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120" yWindow="90" windowWidth="10455" windowHeight="5580" activeTab="0"/>
  </bookViews>
  <sheets>
    <sheet name="bilance" sheetId="4" r:id="rId2"/>
    <sheet name="příjmy+výdaje SR leden-aktuální" sheetId="10" r:id="rId3"/>
    <sheet name="DP meziroč.srovnání" sheetId="34" r:id="rId4"/>
  </sheets>
  <externalReferences>
    <externalReference r:id="rId7"/>
  </externalReferences>
  <definedNames>
    <definedName name="BExMK32MS60N1MR1NIKMES6ZI445" localSheetId="1" hidden="1">#REF!</definedName>
    <definedName name="BExMK32MS60N1MR1NIKMES6ZI445" hidden="1">#REF!</definedName>
    <definedName name="Kapitoly">#REF!</definedName>
    <definedName name="min_obdobi">#REF!</definedName>
    <definedName name="obdobi" localSheetId="2">#REF!</definedName>
    <definedName name="obdobi">#REF!</definedName>
    <definedName name="_xlnm.Print_Area" localSheetId="2">'DP meziroč.srovnání'!$B$2:$O$28</definedName>
    <definedName name="_xlnm.Print_Area" localSheetId="1">'příjmy+výdaje SR leden-aktuální'!$B$2:$J$98</definedName>
    <definedName name="PocetSloupcu">'[1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1]Table_VYD'!$D$11</definedName>
  </definedNames>
  <calcPr fullCalcOnLoad="1"/>
</workbook>
</file>

<file path=xl/sharedStrings.xml><?xml version="1.0" encoding="utf-8"?>
<sst xmlns="http://schemas.openxmlformats.org/spreadsheetml/2006/main" count="213" uniqueCount="139">
  <si>
    <t>Rozpočet</t>
  </si>
  <si>
    <t>Skutečnost</t>
  </si>
  <si>
    <t>%</t>
  </si>
  <si>
    <t>po změnách</t>
  </si>
  <si>
    <t>rozdíl</t>
  </si>
  <si>
    <t>plnění</t>
  </si>
  <si>
    <t>Příjmy celkem</t>
  </si>
  <si>
    <t>Kapitola Operace SFA</t>
  </si>
  <si>
    <t>Kapitola Státní dluh</t>
  </si>
  <si>
    <t>Kapitola VPS</t>
  </si>
  <si>
    <t>Neinvestiční transfery podnikatelským subjektům</t>
  </si>
  <si>
    <t>Neinvestiční transfery neziskovým a pod.organizacím</t>
  </si>
  <si>
    <t>Neinv. transfery veřejným rozpočtům územní úrovně</t>
  </si>
  <si>
    <t>Neinv. transfery příspěvkovým a pod. organizacím</t>
  </si>
  <si>
    <t>Stavební spoření</t>
  </si>
  <si>
    <t>Státní příspěvek na důchodové připojištění</t>
  </si>
  <si>
    <t>Odvody vlastních zdrojů ES do rozpočtu EU</t>
  </si>
  <si>
    <t xml:space="preserve">v tom: </t>
  </si>
  <si>
    <t xml:space="preserve"> Saldo hospodaření SR </t>
  </si>
  <si>
    <t>Schválený</t>
  </si>
  <si>
    <t>rozpočet</t>
  </si>
  <si>
    <t xml:space="preserve">Schválený </t>
  </si>
  <si>
    <t>x</t>
  </si>
  <si>
    <t>Tabulky pro měsíční informaci</t>
  </si>
  <si>
    <t>Ukazatel</t>
  </si>
  <si>
    <t xml:space="preserve"> PŘÍJMY  CELKEM</t>
  </si>
  <si>
    <t xml:space="preserve"> VÝDAJE  CELKEM</t>
  </si>
  <si>
    <t xml:space="preserve"> SALDO </t>
  </si>
  <si>
    <t xml:space="preserve">Skutečnost </t>
  </si>
  <si>
    <t>index</t>
  </si>
  <si>
    <t>v mld. Kč</t>
  </si>
  <si>
    <t xml:space="preserve">Index </t>
  </si>
  <si>
    <t>3</t>
  </si>
  <si>
    <t>4</t>
  </si>
  <si>
    <t>5</t>
  </si>
  <si>
    <t>6 = 5 / 4</t>
  </si>
  <si>
    <t>7 = 5 / 1</t>
  </si>
  <si>
    <t>Celkem r. 2013</t>
  </si>
  <si>
    <t>sk.</t>
  </si>
  <si>
    <t>schválený</t>
  </si>
  <si>
    <t>5-2</t>
  </si>
  <si>
    <t>8-5</t>
  </si>
  <si>
    <t>5:2</t>
  </si>
  <si>
    <t>8:5</t>
  </si>
  <si>
    <t>leden-červen</t>
  </si>
  <si>
    <t>v tom:</t>
  </si>
  <si>
    <t>silniční daň</t>
  </si>
  <si>
    <t>8 = 5 - 1</t>
  </si>
  <si>
    <t>*) odvody z loterií podle zákona č. 202/1990 Sb., § 41b, odst. 1 (70 % výnosu pro SR) a § 41b, odst. 2, 3, 4 (20 % výnosu pro SR)</t>
  </si>
  <si>
    <t>Neinv. transfery fondům soc. a veřejného zdrav.poj.</t>
  </si>
  <si>
    <t>2014/2013</t>
  </si>
  <si>
    <t>mld. Kč</t>
  </si>
  <si>
    <t xml:space="preserve">meziroč.přírůstek skut. </t>
  </si>
  <si>
    <t>meziroč.index skut.</t>
  </si>
  <si>
    <t>1</t>
  </si>
  <si>
    <t>2</t>
  </si>
  <si>
    <t>6</t>
  </si>
  <si>
    <t>7</t>
  </si>
  <si>
    <t>8</t>
  </si>
  <si>
    <t>9</t>
  </si>
  <si>
    <t>Celkem r. 2014</t>
  </si>
  <si>
    <t>****) údaj skutečnosti za uvedené roky odpovídá stavu inkasa za minulý měsíc (od roku 2012 nemá MF možnost sledovat každodenní pohyb inkasa z dálničních poplatků)</t>
  </si>
  <si>
    <t>***) dopočet do celku</t>
  </si>
  <si>
    <t>Platy a podobné a související výdaje</t>
  </si>
  <si>
    <t>2015/2014</t>
  </si>
  <si>
    <t>*****) uvedeno jen pro informaci, údaj není součástí celk.daňových příijmů, jde o výběr pojistného zdr.pojišťovnami od 18. dne předchozího měsíce do 17. dne běžného měsíce, nezahrnuje platbu za tzv. státní pojištěnce a nejedná se o příjem SR</t>
  </si>
  <si>
    <t>*) v celost.daních v roce 2013 není zahrn.DPPO za obce a kraje (6,1 mld. Kč) a dále správní a místní popl.a další odvody obcím (7,5 mld. Kč), popl.za znečišť.ŽP a ost.odvody také obcím (8,6 mld. Kč)-ve skut. je lze sledovat pouze v účetnictví</t>
  </si>
  <si>
    <t>**) v celost.daních v roce 2014 není zahrn.DPPO za obce a kraje (5,7 mld. Kč) a dále správní a místní popl.a další odvody obcím (7,3 mld. Kč), popl.za znečišť.ŽP a ost.odvody také obcím (8,7 mld. Kč)-ve skut. je lze sledovat pouze v účetnictví</t>
  </si>
  <si>
    <t>***) v celost.daních v roce 2015 není zahrn.DPPO za obce a kraje (5,9 mld. Kč) a dále správní a místní poplatky obcím (7,7 mld. Kč), popl.za znečišť.ŽP (2,8 mld. Kč) a odvody z loterií také obcím (5,6 mld. Kč)-ve skut. je lze sledovat pouze v účetnictví</t>
  </si>
  <si>
    <t>2015 - 2014</t>
  </si>
  <si>
    <t>**) pouze položka rozpočtové skladby 5410 "Sociální dávky" (tj. bez souvisejících výdajů, které jsou z hlediska závazných ukazatelů také sociálními dávkami)</t>
  </si>
  <si>
    <t>Ostatní běžné výdaje ***)</t>
  </si>
  <si>
    <t>2015-2014</t>
  </si>
  <si>
    <t>Pojistné na veřej. zdrav. pojištění *****)</t>
  </si>
  <si>
    <t>Meziroční srovnání celostátního inkasa daní</t>
  </si>
  <si>
    <t>Celkem r. 2015</t>
  </si>
  <si>
    <t>k 30.6.*)</t>
  </si>
  <si>
    <t>k 30.6.**)</t>
  </si>
  <si>
    <t>k 30.6.***)</t>
  </si>
  <si>
    <t>**) z transferů přijatých od EU jsou ve skutečnosti roku 2015 obsaženy pouze prostředky na krytí výdajů Společné zemědělské politiky v gesci kapitoly Ministerstvo zemědělství</t>
  </si>
  <si>
    <t>*) skutečnost v roce 2015 obsahuje celé neinvestiční výdaje kapitoly SD (téměř ze 100 % jsou to úroky a ostatní finanční výdaje)</t>
  </si>
  <si>
    <t>Daňové příjmy celkem</t>
  </si>
  <si>
    <t>Daňové příjmy (bez pojistného SZ)</t>
  </si>
  <si>
    <t>DPH</t>
  </si>
  <si>
    <t>Spotřební daně (vč. tzv. energetických daní) - z toho:</t>
  </si>
  <si>
    <t>- Spotřební daň z minerálních olejů</t>
  </si>
  <si>
    <t>- Spotřební daň z tabákových výrobků</t>
  </si>
  <si>
    <t>- Odvod z elektřiny ze slunečního záření</t>
  </si>
  <si>
    <t>Daně z příjmů PO</t>
  </si>
  <si>
    <t>Daně z příjmů FO - v tom:</t>
  </si>
  <si>
    <t>- z kapitálových výnosů</t>
  </si>
  <si>
    <t>- ze závislé činnosti</t>
  </si>
  <si>
    <t>- z přiznání</t>
  </si>
  <si>
    <t>Správní poplatky</t>
  </si>
  <si>
    <t>Majetkové daně - v tom:</t>
  </si>
  <si>
    <t>- Daň dědická</t>
  </si>
  <si>
    <t>- Daň darovací</t>
  </si>
  <si>
    <t>- Daň z nabytí nemovitých věcí (vč. daně z převodu nem.)</t>
  </si>
  <si>
    <t xml:space="preserve">Poplatky za uložení odpadů </t>
  </si>
  <si>
    <t>Odvod za odnětí půdy ze zeměděl. půdního fondu</t>
  </si>
  <si>
    <t>Odvody z loterií *)</t>
  </si>
  <si>
    <t>Ostatní daňové příjmy ***)</t>
  </si>
  <si>
    <t>Pojistné na SZ - z toho:</t>
  </si>
  <si>
    <t>- na důchody</t>
  </si>
  <si>
    <t>Nedaňové a kapitálové příjmy a přijaté transfery</t>
  </si>
  <si>
    <t>Kapitoly (mimo kapitol OSFA, SD a VPS) - z toho:</t>
  </si>
  <si>
    <t>- Transfery přijaté od EU a převody z Národního fondu **)</t>
  </si>
  <si>
    <t>- Přijaté sankční platby</t>
  </si>
  <si>
    <t>- Soudní poplatky</t>
  </si>
  <si>
    <t>- Dobrovolné pojistné</t>
  </si>
  <si>
    <t xml:space="preserve">- Příjmy sdílené s EU (clo) </t>
  </si>
  <si>
    <t>Výdaje celkem</t>
  </si>
  <si>
    <t>Běžné výdaje</t>
  </si>
  <si>
    <t>Neinvestiční nákupy a související výdaje - z toho:</t>
  </si>
  <si>
    <t>- Úroky a ost.finanční výdaje kap. Státní dluh *)</t>
  </si>
  <si>
    <t>- Výdaje na realizaci záruk</t>
  </si>
  <si>
    <t>Neinvestiční transfery státním fondům - z toho:</t>
  </si>
  <si>
    <t>- Neinvestiční transfery SZIF</t>
  </si>
  <si>
    <t>Sociální dávky **) - v tom:</t>
  </si>
  <si>
    <t>- Důchody</t>
  </si>
  <si>
    <t>- Prostředky na podpory v nezaměstnanosti</t>
  </si>
  <si>
    <t>- Ostatní soc.dávky</t>
  </si>
  <si>
    <t>- Státní soc.podpora</t>
  </si>
  <si>
    <t>Kapitálové výdaje</t>
  </si>
  <si>
    <t>Investiční nákupy a související výdaje</t>
  </si>
  <si>
    <t>Investiční transfery podnikatelským subjektům</t>
  </si>
  <si>
    <t>Investiční transfery státním fondům - z toho:</t>
  </si>
  <si>
    <t>- Investiční transfery SFDI</t>
  </si>
  <si>
    <t>Investiční transfery veřej. rozpočtům územní úrovně</t>
  </si>
  <si>
    <t>Investiční transfery příspěvkovým a pod.organizacím</t>
  </si>
  <si>
    <t>Ostatní kapitálové výdaje ***)</t>
  </si>
  <si>
    <t xml:space="preserve">Daňové příjmy </t>
  </si>
  <si>
    <t>spotřební daně (vč. energ. daní)</t>
  </si>
  <si>
    <t>daně z příjmů PO</t>
  </si>
  <si>
    <t>daně z příjmů FO</t>
  </si>
  <si>
    <t>daň z nemovitých věcí</t>
  </si>
  <si>
    <t>majetkové daně</t>
  </si>
  <si>
    <t>dálniční poplatek ****)</t>
  </si>
  <si>
    <t>ostatní daně a poplatk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\ _K_č_-;\-* #,##0.00\ _K_č_-;_-* &quot;-&quot;??\ _K_č_-;_-@_-"/>
    <numFmt numFmtId="164" formatCode="d/m/"/>
    <numFmt numFmtId="165" formatCode="0.0"/>
    <numFmt numFmtId="166" formatCode="#,##0.0"/>
    <numFmt numFmtId="167" formatCode="0.0&quot; &quot;"/>
  </numFmts>
  <fonts count="46">
    <font>
      <sz val="10"/>
      <color theme="1"/>
      <name val="Arial"/>
      <family val="2"/>
      <charset val="238"/>
    </font>
    <font>
      <sz val="10"/>
      <name val="Arial"/>
      <family val="2"/>
    </font>
    <font>
      <sz val="10"/>
      <name val="Arial CE"/>
      <family val="2"/>
      <charset val="238"/>
    </font>
    <font>
      <sz val="10"/>
      <name val="Times New Roman"/>
      <family val="1"/>
    </font>
    <font>
      <b/>
      <sz val="14"/>
      <name val="Arial CE"/>
      <family val="2"/>
      <charset val="238"/>
    </font>
    <font>
      <b/>
      <sz val="12"/>
      <name val="Times New Roman"/>
      <family val="1"/>
    </font>
    <font>
      <b/>
      <sz val="10"/>
      <name val="Times New Roman"/>
      <family val="1"/>
    </font>
    <font>
      <sz val="10"/>
      <name val="Times New Roman CE"/>
      <family val="1"/>
      <charset val="238"/>
    </font>
    <font>
      <b/>
      <sz val="11"/>
      <name val="Times New Roman"/>
      <family val="1"/>
    </font>
    <font>
      <b/>
      <i/>
      <sz val="10"/>
      <name val="Times New Roman"/>
      <family val="1"/>
    </font>
    <font>
      <i/>
      <sz val="9"/>
      <name val="Times New Roman"/>
      <family val="1"/>
      <charset val="238"/>
    </font>
    <font>
      <sz val="8"/>
      <name val="Times New Roman"/>
      <family val="1"/>
    </font>
    <font>
      <i/>
      <sz val="10"/>
      <name val="Times New Roman"/>
      <family val="1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i/>
      <sz val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0"/>
      <name val="Times New Roman CE"/>
      <family val="1"/>
      <charset val="238"/>
    </font>
    <font>
      <b/>
      <sz val="10"/>
      <name val="Arial CE"/>
      <family val="2"/>
      <charset val="238"/>
    </font>
    <font>
      <i/>
      <sz val="10"/>
      <name val="Times New Roman CE"/>
      <family val="1"/>
      <charset val="238"/>
    </font>
    <font>
      <i/>
      <sz val="9"/>
      <name val="Times New Roman CE"/>
      <family val="2"/>
      <charset val="238"/>
    </font>
    <font>
      <b/>
      <sz val="10"/>
      <name val="Arial"/>
      <family val="2"/>
      <charset val="238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sz val="16"/>
      <name val="Times New Roman CE"/>
      <family val="2"/>
      <charset val="238"/>
    </font>
    <font>
      <i/>
      <sz val="9"/>
      <color rgb="FFFF0000"/>
      <name val="Times New Roman"/>
      <family val="1"/>
      <charset val="238"/>
    </font>
    <font>
      <sz val="8"/>
      <color rgb="FFFF0000"/>
      <name val="Arial"/>
      <family val="2"/>
      <charset val="238"/>
    </font>
  </fonts>
  <fills count="52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6" tint="0.59996"/>
        <bgColor indexed="64"/>
      </patternFill>
    </fill>
    <fill>
      <patternFill patternType="solid">
        <fgColor theme="6" tint="0.7999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</fills>
  <borders count="5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/>
      <right/>
      <top/>
      <bottom style="thick">
        <color indexed="48"/>
      </bottom>
    </border>
    <border>
      <left/>
      <right/>
      <top/>
      <bottom style="thick">
        <color indexed="22"/>
      </bottom>
    </border>
    <border>
      <left/>
      <right/>
      <top/>
      <bottom style="medium">
        <color indexed="24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/>
      <right/>
      <top/>
      <bottom style="double">
        <color indexed="53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auto="1"/>
      </left>
      <right style="thin">
        <color auto="1"/>
      </right>
      <top style="dotted">
        <color indexed="19"/>
      </top>
      <bottom style="dotted">
        <color indexed="19"/>
      </bottom>
    </border>
    <border>
      <left style="thin">
        <color auto="1"/>
      </left>
      <right style="thin">
        <color auto="1"/>
      </right>
      <top style="dotted">
        <color theme="2" tint="-0.49997"/>
      </top>
      <bottom style="dotted">
        <color theme="2" tint="-0.49997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/>
      <right/>
      <top style="thin">
        <color indexed="48"/>
      </top>
      <bottom style="double">
        <color indexed="48"/>
      </bottom>
    </border>
    <border>
      <left style="medium">
        <color auto="1"/>
      </left>
      <right style="thin">
        <color auto="1"/>
      </right>
      <top style="thin">
        <color auto="1"/>
      </top>
      <bottom/>
    </border>
    <border>
      <left/>
      <right style="thin">
        <color auto="1"/>
      </right>
      <top style="thin">
        <color auto="1"/>
      </top>
      <bottom/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 style="medium">
        <color auto="1"/>
      </right>
      <top/>
      <bottom/>
    </border>
    <border>
      <left/>
      <right style="thin">
        <color auto="1"/>
      </right>
      <top style="medium">
        <color auto="1"/>
      </top>
      <bottom style="medium">
        <color auto="1"/>
      </bottom>
    </border>
    <border>
      <left/>
      <right style="thin">
        <color auto="1"/>
      </right>
      <top/>
      <bottom style="medium">
        <color auto="1"/>
      </bottom>
    </border>
    <border>
      <left/>
      <right style="medium">
        <color auto="1"/>
      </right>
      <top style="thin">
        <color auto="1"/>
      </top>
      <bottom/>
    </border>
    <border>
      <left/>
      <right style="medium">
        <color auto="1"/>
      </right>
      <top/>
      <bottom style="medium">
        <color auto="1"/>
      </bottom>
    </border>
    <border>
      <left style="thin">
        <color auto="1"/>
      </left>
      <right style="thin">
        <color auto="1"/>
      </right>
      <top/>
      <bottom/>
    </border>
    <border>
      <left/>
      <right style="medium">
        <color auto="1"/>
      </right>
      <top/>
      <bottom/>
    </border>
    <border>
      <left/>
      <right style="thin">
        <color auto="1"/>
      </right>
      <top/>
      <bottom/>
    </border>
    <border>
      <left style="thin">
        <color auto="1"/>
      </left>
      <right/>
      <top/>
      <bottom/>
    </border>
    <border>
      <left style="medium">
        <color auto="1"/>
      </left>
      <right style="thin">
        <color auto="1"/>
      </right>
      <top/>
      <bottom/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medium">
        <color auto="1"/>
      </right>
      <top/>
      <bottom style="medium">
        <color auto="1"/>
      </bottom>
    </border>
    <border>
      <left/>
      <right/>
      <top/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/>
    </border>
    <border>
      <left style="medium">
        <color auto="1"/>
      </left>
      <right/>
      <top style="thin">
        <color auto="1"/>
      </top>
      <bottom/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 style="medium">
        <color auto="1"/>
      </bottom>
    </border>
    <border>
      <left style="medium">
        <color auto="1"/>
      </left>
      <right/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/>
      <right style="thin">
        <color auto="1"/>
      </right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/>
      <right/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 style="thin">
        <color auto="1"/>
      </left>
      <right/>
      <top style="medium">
        <color auto="1"/>
      </top>
      <bottom style="thin">
        <color auto="1"/>
      </bottom>
    </border>
    <border>
      <left style="medium">
        <color auto="1"/>
      </left>
      <right/>
      <top style="medium">
        <color auto="1"/>
      </top>
      <bottom/>
    </border>
  </borders>
  <cellStyleXfs count="153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4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3" fillId="5" borderId="0" applyNumberFormat="0" applyBorder="0" applyAlignment="0" applyProtection="0"/>
    <xf numFmtId="0" fontId="13" fillId="11" borderId="0" applyNumberFormat="0" applyBorder="0" applyAlignment="0" applyProtection="0"/>
    <xf numFmtId="0" fontId="14" fillId="6" borderId="0" applyNumberFormat="0" applyBorder="0" applyAlignment="0" applyProtection="0"/>
    <xf numFmtId="0" fontId="14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4" fillId="4" borderId="0" applyNumberFormat="0" applyBorder="0" applyAlignment="0" applyProtection="0"/>
    <xf numFmtId="0" fontId="14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30" fillId="7" borderId="0" applyNumberFormat="0" applyBorder="0" applyAlignment="0" applyProtection="0"/>
    <xf numFmtId="0" fontId="31" fillId="20" borderId="1" applyNumberFormat="0" applyAlignment="0" applyProtection="0"/>
    <xf numFmtId="43" fontId="2" fillId="0" borderId="0" applyFont="0" applyFill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32" fillId="0" borderId="0" applyNumberFormat="0" applyFill="0" applyBorder="0" applyAlignment="0" applyProtection="0"/>
    <xf numFmtId="0" fontId="33" fillId="24" borderId="0" applyNumberFormat="0" applyBorder="0" applyAlignment="0" applyProtection="0"/>
    <xf numFmtId="0" fontId="34" fillId="0" borderId="2" applyNumberFormat="0" applyFill="0" applyAlignment="0" applyProtection="0"/>
    <xf numFmtId="0" fontId="35" fillId="0" borderId="3" applyNumberFormat="0" applyFill="0" applyAlignment="0" applyProtection="0"/>
    <xf numFmtId="0" fontId="36" fillId="0" borderId="4" applyNumberFormat="0" applyFill="0" applyAlignment="0" applyProtection="0"/>
    <xf numFmtId="0" fontId="36" fillId="0" borderId="0" applyNumberFormat="0" applyFill="0" applyBorder="0" applyAlignment="0" applyProtection="0"/>
    <xf numFmtId="0" fontId="37" fillId="11" borderId="5" applyNumberFormat="0" applyAlignment="0" applyProtection="0"/>
    <xf numFmtId="0" fontId="38" fillId="17" borderId="1" applyNumberFormat="0" applyAlignment="0" applyProtection="0"/>
    <xf numFmtId="0" fontId="39" fillId="0" borderId="6" applyNumberFormat="0" applyFill="0" applyAlignment="0" applyProtection="0"/>
    <xf numFmtId="0" fontId="40" fillId="17" borderId="0" applyNumberFormat="0" applyBorder="0" applyAlignment="0" applyProtection="0"/>
    <xf numFmtId="0" fontId="2" fillId="0" borderId="0">
      <alignment/>
      <protection/>
    </xf>
    <xf numFmtId="0" fontId="2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" fillId="16" borderId="7" applyNumberFormat="0" applyFont="0" applyAlignment="0" applyProtection="0"/>
    <xf numFmtId="0" fontId="41" fillId="20" borderId="8" applyNumberFormat="0" applyAlignment="0" applyProtection="0"/>
    <xf numFmtId="0" fontId="16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7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6" fillId="25" borderId="9" applyNumberFormat="0" applyProtection="0">
      <alignment horizontal="left" vertical="center" indent="1"/>
    </xf>
    <xf numFmtId="0" fontId="19" fillId="25" borderId="9" applyNumberFormat="0" applyProtection="0">
      <alignment horizontal="left" vertical="center" indent="1"/>
    </xf>
    <xf numFmtId="0" fontId="19" fillId="25" borderId="9" applyNumberFormat="0" applyProtection="0">
      <alignment horizontal="left" vertical="center" indent="1"/>
    </xf>
    <xf numFmtId="0" fontId="18" fillId="25" borderId="10" applyNumberFormat="0" applyProtection="0">
      <alignment horizontal="left" vertical="top" indent="1"/>
    </xf>
    <xf numFmtId="0" fontId="16" fillId="26" borderId="9" applyNumberFormat="0" applyProtection="0">
      <alignment horizontal="right" vertical="center"/>
    </xf>
    <xf numFmtId="0" fontId="16" fillId="27" borderId="9" applyNumberFormat="0" applyProtection="0">
      <alignment horizontal="right" vertical="center"/>
    </xf>
    <xf numFmtId="0" fontId="16" fillId="28" borderId="11" applyNumberFormat="0" applyProtection="0">
      <alignment horizontal="right" vertical="center"/>
    </xf>
    <xf numFmtId="0" fontId="16" fillId="29" borderId="9" applyNumberFormat="0" applyProtection="0">
      <alignment horizontal="right" vertical="center"/>
    </xf>
    <xf numFmtId="0" fontId="16" fillId="30" borderId="9" applyNumberFormat="0" applyProtection="0">
      <alignment horizontal="right" vertical="center"/>
    </xf>
    <xf numFmtId="0" fontId="16" fillId="31" borderId="9" applyNumberFormat="0" applyProtection="0">
      <alignment horizontal="right" vertical="center"/>
    </xf>
    <xf numFmtId="0" fontId="16" fillId="32" borderId="9" applyNumberFormat="0" applyProtection="0">
      <alignment horizontal="right" vertical="center"/>
    </xf>
    <xf numFmtId="0" fontId="16" fillId="33" borderId="9" applyNumberFormat="0" applyProtection="0">
      <alignment horizontal="right" vertical="center"/>
    </xf>
    <xf numFmtId="0" fontId="16" fillId="34" borderId="9" applyNumberFormat="0" applyProtection="0">
      <alignment horizontal="right" vertical="center"/>
    </xf>
    <xf numFmtId="0" fontId="16" fillId="35" borderId="11" applyNumberFormat="0" applyProtection="0">
      <alignment horizontal="left" vertical="center" indent="1"/>
    </xf>
    <xf numFmtId="0" fontId="19" fillId="0" borderId="0">
      <alignment/>
      <protection/>
    </xf>
    <xf numFmtId="0" fontId="16" fillId="0" borderId="0">
      <alignment horizontal="left"/>
      <protection/>
    </xf>
    <xf numFmtId="0" fontId="29" fillId="36" borderId="0">
      <alignment/>
      <protection/>
    </xf>
    <xf numFmtId="0" fontId="1" fillId="37" borderId="11" applyNumberFormat="0" applyProtection="0">
      <alignment horizontal="left" vertical="center" indent="1"/>
    </xf>
    <xf numFmtId="0" fontId="1" fillId="37" borderId="11" applyNumberFormat="0" applyProtection="0">
      <alignment horizontal="left" vertical="center" indent="1"/>
    </xf>
    <xf numFmtId="0" fontId="16" fillId="38" borderId="9" applyNumberFormat="0" applyProtection="0">
      <alignment horizontal="right" vertical="center"/>
    </xf>
    <xf numFmtId="0" fontId="16" fillId="39" borderId="9" applyNumberFormat="0" applyProtection="0">
      <alignment horizontal="right" vertical="center"/>
    </xf>
    <xf numFmtId="0" fontId="16" fillId="39" borderId="9" applyNumberFormat="0" applyProtection="0">
      <alignment horizontal="right" vertical="center"/>
    </xf>
    <xf numFmtId="0" fontId="16" fillId="0" borderId="11" applyNumberFormat="0" applyProtection="0">
      <alignment horizontal="left" vertical="center" indent="1"/>
    </xf>
    <xf numFmtId="0" fontId="16" fillId="40" borderId="11" applyNumberFormat="0" applyProtection="0">
      <alignment horizontal="left" vertical="center" indent="1"/>
    </xf>
    <xf numFmtId="0" fontId="16" fillId="40" borderId="11" applyNumberFormat="0" applyProtection="0">
      <alignment horizontal="left" vertical="center" indent="1"/>
    </xf>
    <xf numFmtId="0" fontId="16" fillId="41" borderId="11" applyNumberFormat="0" applyProtection="0">
      <alignment horizontal="left" vertical="center" indent="1"/>
    </xf>
    <xf numFmtId="0" fontId="16" fillId="41" borderId="9" applyNumberFormat="0" applyProtection="0">
      <alignment horizontal="left" vertical="center" indent="1"/>
    </xf>
    <xf numFmtId="0" fontId="16" fillId="42" borderId="9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1" borderId="9" applyNumberFormat="0" applyProtection="0">
      <alignment horizontal="left" vertical="center" indent="1"/>
    </xf>
    <xf numFmtId="0" fontId="16" fillId="37" borderId="10" applyNumberFormat="0" applyProtection="0">
      <alignment horizontal="left" vertical="top" indent="1"/>
    </xf>
    <xf numFmtId="0" fontId="16" fillId="44" borderId="10" applyNumberFormat="0" applyProtection="0">
      <alignment horizontal="left" vertical="top" indent="1"/>
    </xf>
    <xf numFmtId="0" fontId="16" fillId="37" borderId="10" applyNumberFormat="0" applyProtection="0">
      <alignment horizontal="left" vertical="top" indent="1"/>
    </xf>
    <xf numFmtId="0" fontId="16" fillId="32" borderId="12" applyNumberFormat="0" applyProtection="0">
      <alignment horizontal="left" vertical="center" indent="1"/>
    </xf>
    <xf numFmtId="0" fontId="16" fillId="45" borderId="9" applyNumberFormat="0" applyProtection="0">
      <alignment horizontal="left" vertical="center" indent="1"/>
    </xf>
    <xf numFmtId="0" fontId="16" fillId="46" borderId="13" applyNumberFormat="0" applyProtection="0">
      <alignment horizontal="left" vertical="center" indent="1"/>
    </xf>
    <xf numFmtId="0" fontId="16" fillId="32" borderId="12" applyNumberFormat="0" applyProtection="0">
      <alignment horizontal="left" vertical="center" indent="1"/>
    </xf>
    <xf numFmtId="0" fontId="16" fillId="41" borderId="10" applyNumberFormat="0" applyProtection="0">
      <alignment horizontal="left" vertical="top" indent="1"/>
    </xf>
    <xf numFmtId="0" fontId="16" fillId="33" borderId="9" applyNumberFormat="0" applyProtection="0">
      <alignment horizontal="left" vertical="center" indent="1"/>
    </xf>
    <xf numFmtId="0" fontId="16" fillId="38" borderId="9" applyNumberFormat="0" applyProtection="0">
      <alignment horizontal="left" vertical="center" indent="1"/>
    </xf>
    <xf numFmtId="0" fontId="16" fillId="47" borderId="9" applyNumberFormat="0" applyProtection="0">
      <alignment horizontal="left" vertical="center" indent="1"/>
    </xf>
    <xf numFmtId="0" fontId="16" fillId="33" borderId="9" applyNumberFormat="0" applyProtection="0">
      <alignment horizontal="left" vertical="center" indent="1"/>
    </xf>
    <xf numFmtId="0" fontId="16" fillId="38" borderId="10" applyNumberFormat="0" applyProtection="0">
      <alignment horizontal="left" vertical="top" indent="1"/>
    </xf>
    <xf numFmtId="0" fontId="16" fillId="40" borderId="9" applyNumberFormat="0" applyProtection="0">
      <alignment horizontal="left" vertical="center" indent="1"/>
    </xf>
    <xf numFmtId="0" fontId="16" fillId="40" borderId="10" applyNumberFormat="0" applyProtection="0">
      <alignment horizontal="left" vertical="top" indent="1"/>
    </xf>
    <xf numFmtId="0" fontId="16" fillId="38" borderId="14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8" borderId="15" applyNumberFormat="0">
      <alignment/>
      <protection locked="0"/>
    </xf>
    <xf numFmtId="0" fontId="19" fillId="37" borderId="16" applyBorder="0">
      <alignment/>
      <protection/>
    </xf>
    <xf numFmtId="0" fontId="20" fillId="49" borderId="10" applyNumberFormat="0" applyProtection="0">
      <alignment vertical="center"/>
    </xf>
    <xf numFmtId="0" fontId="17" fillId="49" borderId="14" applyNumberFormat="0" applyProtection="0">
      <alignment vertical="center"/>
    </xf>
    <xf numFmtId="0" fontId="20" fillId="42" borderId="10" applyNumberFormat="0" applyProtection="0">
      <alignment horizontal="left" vertical="center" indent="1"/>
    </xf>
    <xf numFmtId="0" fontId="20" fillId="49" borderId="10" applyNumberFormat="0" applyProtection="0">
      <alignment horizontal="left" vertical="top" indent="1"/>
    </xf>
    <xf numFmtId="0" fontId="16" fillId="0" borderId="14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21" fillId="44" borderId="14" applyNumberFormat="0" applyProtection="0">
      <alignment horizontal="right" vertical="center"/>
    </xf>
    <xf numFmtId="0" fontId="19" fillId="0" borderId="9" applyNumberFormat="0" applyProtection="0">
      <alignment horizontal="right" vertical="center"/>
    </xf>
    <xf numFmtId="0" fontId="19" fillId="0" borderId="9" applyNumberFormat="0" applyProtection="0">
      <alignment horizontal="right" vertical="center"/>
    </xf>
    <xf numFmtId="0" fontId="16" fillId="38" borderId="14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20" fillId="41" borderId="10" applyNumberFormat="0" applyProtection="0">
      <alignment horizontal="left" vertical="top" indent="1"/>
    </xf>
    <xf numFmtId="0" fontId="22" fillId="50" borderId="11" applyNumberFormat="0" applyProtection="0">
      <alignment horizontal="left" vertical="center" indent="1"/>
    </xf>
    <xf numFmtId="0" fontId="16" fillId="51" borderId="14">
      <alignment/>
      <protection/>
    </xf>
    <xf numFmtId="0" fontId="23" fillId="48" borderId="9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5" fillId="0" borderId="17" applyNumberFormat="0" applyFill="0" applyAlignment="0" applyProtection="0"/>
    <xf numFmtId="0" fontId="42" fillId="0" borderId="0" applyNumberFormat="0" applyFill="0" applyBorder="0" applyAlignment="0" applyProtection="0"/>
  </cellStyleXfs>
  <cellXfs count="279">
    <xf numFmtId="0" fontId="0" fillId="0" borderId="0" xfId="0"/>
    <xf numFmtId="0" fontId="3" fillId="0" borderId="0" xfId="58" applyFont="1">
      <alignment/>
      <protection/>
    </xf>
    <xf numFmtId="0" fontId="3" fillId="0" borderId="0" xfId="58" applyFont="1" applyAlignment="1">
      <alignment horizontal="center"/>
      <protection/>
    </xf>
    <xf numFmtId="0" fontId="3" fillId="0" borderId="18" xfId="58" applyFont="1" applyFill="1" applyBorder="1" applyAlignment="1">
      <alignment horizontal="center"/>
      <protection/>
    </xf>
    <xf numFmtId="0" fontId="3" fillId="0" borderId="19" xfId="58" applyFont="1" applyFill="1" applyBorder="1" applyAlignment="1">
      <alignment horizontal="center"/>
      <protection/>
    </xf>
    <xf numFmtId="0" fontId="3" fillId="0" borderId="20" xfId="58" applyFont="1" applyBorder="1" applyAlignment="1">
      <alignment horizontal="center"/>
      <protection/>
    </xf>
    <xf numFmtId="0" fontId="3" fillId="0" borderId="21" xfId="58" applyFont="1" applyFill="1" applyBorder="1" applyAlignment="1">
      <alignment horizontal="center"/>
      <protection/>
    </xf>
    <xf numFmtId="164" fontId="3" fillId="0" borderId="22" xfId="58" applyNumberFormat="1" applyFont="1" applyBorder="1" applyAlignment="1">
      <alignment horizontal="center"/>
      <protection/>
    </xf>
    <xf numFmtId="0" fontId="3" fillId="0" borderId="22" xfId="58" applyFont="1" applyBorder="1" applyAlignment="1">
      <alignment horizontal="center"/>
      <protection/>
    </xf>
    <xf numFmtId="0" fontId="3" fillId="0" borderId="0" xfId="58" applyFont="1" applyFill="1">
      <alignment/>
      <protection/>
    </xf>
    <xf numFmtId="49" fontId="7" fillId="0" borderId="23" xfId="58" applyNumberFormat="1" applyFont="1" applyFill="1" applyBorder="1" applyAlignment="1">
      <alignment horizontal="left"/>
      <protection/>
    </xf>
    <xf numFmtId="0" fontId="9" fillId="0" borderId="0" xfId="58" applyFont="1">
      <alignment/>
      <protection/>
    </xf>
    <xf numFmtId="0" fontId="10" fillId="0" borderId="0" xfId="58" applyFont="1">
      <alignment/>
      <protection/>
    </xf>
    <xf numFmtId="0" fontId="11" fillId="0" borderId="0" xfId="58" applyFont="1">
      <alignment/>
      <protection/>
    </xf>
    <xf numFmtId="0" fontId="10" fillId="0" borderId="0" xfId="58" applyFont="1" applyFill="1">
      <alignment/>
      <protection/>
    </xf>
    <xf numFmtId="0" fontId="6" fillId="0" borderId="0" xfId="58" applyFont="1" applyFill="1">
      <alignment/>
      <protection/>
    </xf>
    <xf numFmtId="4" fontId="3" fillId="0" borderId="0" xfId="58" applyNumberFormat="1" applyFont="1" applyFill="1" applyBorder="1">
      <alignment/>
      <protection/>
    </xf>
    <xf numFmtId="0" fontId="11" fillId="0" borderId="0" xfId="58" applyFont="1" applyFill="1">
      <alignment/>
      <protection/>
    </xf>
    <xf numFmtId="3" fontId="3" fillId="0" borderId="0" xfId="58" applyNumberFormat="1" applyFont="1" applyFill="1">
      <alignment/>
      <protection/>
    </xf>
    <xf numFmtId="3" fontId="3" fillId="0" borderId="0" xfId="58" applyNumberFormat="1" applyFont="1">
      <alignment/>
      <protection/>
    </xf>
    <xf numFmtId="0" fontId="12" fillId="0" borderId="0" xfId="58" applyFont="1" applyAlignment="1">
      <alignment horizontal="right"/>
      <protection/>
    </xf>
    <xf numFmtId="3" fontId="3" fillId="0" borderId="19" xfId="58" applyNumberFormat="1" applyFont="1" applyFill="1" applyBorder="1" applyAlignment="1">
      <alignment horizontal="center"/>
      <protection/>
    </xf>
    <xf numFmtId="3" fontId="3" fillId="0" borderId="22" xfId="58" applyNumberFormat="1" applyFont="1" applyFill="1" applyBorder="1" applyAlignment="1">
      <alignment horizontal="center"/>
      <protection/>
    </xf>
    <xf numFmtId="49" fontId="3" fillId="0" borderId="24" xfId="58" applyNumberFormat="1" applyFont="1" applyFill="1" applyBorder="1" applyAlignment="1">
      <alignment horizontal="center"/>
      <protection/>
    </xf>
    <xf numFmtId="0" fontId="3" fillId="0" borderId="25" xfId="58" applyFont="1" applyFill="1" applyBorder="1" applyAlignment="1">
      <alignment horizontal="center"/>
      <protection/>
    </xf>
    <xf numFmtId="0" fontId="3" fillId="0" borderId="26" xfId="58" applyFont="1" applyBorder="1" applyAlignment="1">
      <alignment horizontal="center"/>
      <protection/>
    </xf>
    <xf numFmtId="0" fontId="3" fillId="0" borderId="27" xfId="58" applyFont="1" applyBorder="1" applyAlignment="1">
      <alignment horizontal="center"/>
      <protection/>
    </xf>
    <xf numFmtId="166" fontId="5" fillId="0" borderId="28" xfId="58" applyNumberFormat="1" applyFont="1" applyBorder="1">
      <alignment/>
      <protection/>
    </xf>
    <xf numFmtId="166" fontId="8" fillId="0" borderId="28" xfId="58" applyNumberFormat="1" applyFont="1" applyBorder="1">
      <alignment/>
      <protection/>
    </xf>
    <xf numFmtId="166" fontId="3" fillId="0" borderId="28" xfId="58" applyNumberFormat="1" applyFont="1" applyBorder="1">
      <alignment/>
      <protection/>
    </xf>
    <xf numFmtId="4" fontId="5" fillId="0" borderId="29" xfId="58" applyNumberFormat="1" applyFont="1" applyBorder="1">
      <alignment/>
      <protection/>
    </xf>
    <xf numFmtId="4" fontId="5" fillId="0" borderId="30" xfId="58" applyNumberFormat="1" applyFont="1" applyFill="1" applyBorder="1">
      <alignment/>
      <protection/>
    </xf>
    <xf numFmtId="4" fontId="5" fillId="0" borderId="30" xfId="58" applyNumberFormat="1" applyFont="1" applyBorder="1">
      <alignment/>
      <protection/>
    </xf>
    <xf numFmtId="4" fontId="3" fillId="0" borderId="30" xfId="58" applyNumberFormat="1" applyFont="1" applyFill="1" applyBorder="1">
      <alignment/>
      <protection/>
    </xf>
    <xf numFmtId="4" fontId="3" fillId="0" borderId="28" xfId="58" applyNumberFormat="1" applyFont="1" applyFill="1" applyBorder="1">
      <alignment/>
      <protection/>
    </xf>
    <xf numFmtId="4" fontId="8" fillId="0" borderId="29" xfId="58" applyNumberFormat="1" applyFont="1" applyBorder="1">
      <alignment/>
      <protection/>
    </xf>
    <xf numFmtId="4" fontId="8" fillId="0" borderId="0" xfId="58" applyNumberFormat="1" applyFont="1" applyFill="1" applyBorder="1">
      <alignment/>
      <protection/>
    </xf>
    <xf numFmtId="4" fontId="8" fillId="0" borderId="31" xfId="58" applyNumberFormat="1" applyFont="1" applyFill="1" applyBorder="1">
      <alignment/>
      <protection/>
    </xf>
    <xf numFmtId="4" fontId="9" fillId="0" borderId="30" xfId="58" applyNumberFormat="1" applyFont="1" applyFill="1" applyBorder="1">
      <alignment/>
      <protection/>
    </xf>
    <xf numFmtId="4" fontId="3" fillId="0" borderId="32" xfId="58" applyNumberFormat="1" applyFont="1" applyFill="1" applyBorder="1">
      <alignment/>
      <protection/>
    </xf>
    <xf numFmtId="4" fontId="3" fillId="0" borderId="29" xfId="58" applyNumberFormat="1" applyFont="1" applyFill="1" applyBorder="1">
      <alignment/>
      <protection/>
    </xf>
    <xf numFmtId="4" fontId="9" fillId="0" borderId="0" xfId="58" applyNumberFormat="1" applyFont="1" applyFill="1" applyBorder="1">
      <alignment/>
      <protection/>
    </xf>
    <xf numFmtId="4" fontId="9" fillId="0" borderId="28" xfId="58" applyNumberFormat="1" applyFont="1" applyFill="1" applyBorder="1">
      <alignment/>
      <protection/>
    </xf>
    <xf numFmtId="4" fontId="8" fillId="0" borderId="32" xfId="58" applyNumberFormat="1" applyFont="1" applyFill="1" applyBorder="1">
      <alignment/>
      <protection/>
    </xf>
    <xf numFmtId="4" fontId="8" fillId="0" borderId="28" xfId="58" applyNumberFormat="1" applyFont="1" applyFill="1" applyBorder="1">
      <alignment/>
      <protection/>
    </xf>
    <xf numFmtId="4" fontId="3" fillId="0" borderId="30" xfId="58" applyNumberFormat="1" applyFont="1" applyFill="1" applyBorder="1" applyAlignment="1">
      <alignment horizontal="right"/>
      <protection/>
    </xf>
    <xf numFmtId="4" fontId="3" fillId="0" borderId="30" xfId="58" applyNumberFormat="1" applyFont="1" applyBorder="1">
      <alignment/>
      <protection/>
    </xf>
    <xf numFmtId="4" fontId="3" fillId="0" borderId="30" xfId="58" applyNumberFormat="1" applyFont="1" applyFill="1" applyBorder="1">
      <alignment/>
      <protection/>
    </xf>
    <xf numFmtId="4" fontId="3" fillId="0" borderId="25" xfId="58" applyNumberFormat="1" applyFont="1" applyFill="1" applyBorder="1" applyAlignment="1">
      <alignment horizontal="right"/>
      <protection/>
    </xf>
    <xf numFmtId="4" fontId="3" fillId="0" borderId="25" xfId="58" applyNumberFormat="1" applyFont="1" applyFill="1" applyBorder="1">
      <alignment/>
      <protection/>
    </xf>
    <xf numFmtId="4" fontId="5" fillId="0" borderId="32" xfId="58" applyNumberFormat="1" applyFont="1" applyFill="1" applyBorder="1">
      <alignment/>
      <protection/>
    </xf>
    <xf numFmtId="4" fontId="9" fillId="0" borderId="32" xfId="58" applyNumberFormat="1" applyFont="1" applyFill="1" applyBorder="1">
      <alignment/>
      <protection/>
    </xf>
    <xf numFmtId="4" fontId="3" fillId="0" borderId="32" xfId="58" applyNumberFormat="1" applyFont="1" applyFill="1" applyBorder="1" applyAlignment="1">
      <alignment horizontal="right"/>
      <protection/>
    </xf>
    <xf numFmtId="4" fontId="3" fillId="0" borderId="21" xfId="58" applyNumberFormat="1" applyFont="1" applyFill="1" applyBorder="1" applyAlignment="1">
      <alignment horizontal="right"/>
      <protection/>
    </xf>
    <xf numFmtId="4" fontId="9" fillId="0" borderId="32" xfId="58" applyNumberFormat="1" applyFont="1" applyFill="1" applyBorder="1">
      <alignment/>
      <protection/>
    </xf>
    <xf numFmtId="166" fontId="8" fillId="0" borderId="29" xfId="58" applyNumberFormat="1" applyFont="1" applyFill="1" applyBorder="1">
      <alignment/>
      <protection/>
    </xf>
    <xf numFmtId="166" fontId="9" fillId="0" borderId="29" xfId="58" applyNumberFormat="1" applyFont="1" applyFill="1" applyBorder="1">
      <alignment/>
      <protection/>
    </xf>
    <xf numFmtId="166" fontId="3" fillId="0" borderId="29" xfId="58" applyNumberFormat="1" applyFont="1" applyFill="1" applyBorder="1">
      <alignment/>
      <protection/>
    </xf>
    <xf numFmtId="166" fontId="9" fillId="0" borderId="29" xfId="58" applyNumberFormat="1" applyFont="1" applyFill="1" applyBorder="1">
      <alignment/>
      <protection/>
    </xf>
    <xf numFmtId="166" fontId="3" fillId="0" borderId="29" xfId="58" applyNumberFormat="1" applyFont="1" applyFill="1" applyBorder="1" applyAlignment="1">
      <alignment horizontal="right"/>
      <protection/>
    </xf>
    <xf numFmtId="166" fontId="3" fillId="0" borderId="27" xfId="58" applyNumberFormat="1" applyFont="1" applyFill="1" applyBorder="1" applyAlignment="1">
      <alignment horizontal="right"/>
      <protection/>
    </xf>
    <xf numFmtId="4" fontId="3" fillId="0" borderId="28" xfId="58" applyNumberFormat="1" applyFont="1" applyFill="1" applyBorder="1" applyAlignment="1">
      <alignment/>
      <protection/>
    </xf>
    <xf numFmtId="166" fontId="3" fillId="0" borderId="29" xfId="58" applyNumberFormat="1" applyFont="1" applyFill="1" applyBorder="1" applyAlignment="1">
      <alignment/>
      <protection/>
    </xf>
    <xf numFmtId="4" fontId="3" fillId="0" borderId="0" xfId="58" applyNumberFormat="1" applyFont="1">
      <alignment/>
      <protection/>
    </xf>
    <xf numFmtId="3" fontId="5" fillId="0" borderId="0" xfId="58" applyNumberFormat="1" applyFont="1" applyFill="1" applyBorder="1">
      <alignment/>
      <protection/>
    </xf>
    <xf numFmtId="166" fontId="5" fillId="0" borderId="0" xfId="58" applyNumberFormat="1" applyFont="1" applyBorder="1">
      <alignment/>
      <protection/>
    </xf>
    <xf numFmtId="0" fontId="10" fillId="0" borderId="0" xfId="58" applyFont="1" applyBorder="1">
      <alignment/>
      <protection/>
    </xf>
    <xf numFmtId="4" fontId="3" fillId="0" borderId="32" xfId="58" applyNumberFormat="1" applyFont="1" applyFill="1" applyBorder="1">
      <alignment/>
      <protection/>
    </xf>
    <xf numFmtId="4" fontId="6" fillId="0" borderId="32" xfId="58" applyNumberFormat="1" applyFont="1" applyFill="1" applyBorder="1">
      <alignment/>
      <protection/>
    </xf>
    <xf numFmtId="4" fontId="5" fillId="0" borderId="33" xfId="58" applyNumberFormat="1" applyFont="1" applyFill="1" applyBorder="1">
      <alignment/>
      <protection/>
    </xf>
    <xf numFmtId="4" fontId="8" fillId="0" borderId="30" xfId="58" applyNumberFormat="1" applyFont="1" applyBorder="1">
      <alignment/>
      <protection/>
    </xf>
    <xf numFmtId="4" fontId="6" fillId="0" borderId="28" xfId="58" applyNumberFormat="1" applyFont="1" applyFill="1" applyBorder="1">
      <alignment/>
      <protection/>
    </xf>
    <xf numFmtId="4" fontId="5" fillId="0" borderId="34" xfId="58" applyNumberFormat="1" applyFont="1" applyFill="1" applyBorder="1">
      <alignment/>
      <protection/>
    </xf>
    <xf numFmtId="0" fontId="7" fillId="0" borderId="0" xfId="0" applyFont="1"/>
    <xf numFmtId="0" fontId="7" fillId="0" borderId="0" xfId="0" applyFont="1" applyAlignment="1">
      <alignment horizontal="center"/>
    </xf>
    <xf numFmtId="0" fontId="7" fillId="0" borderId="35" xfId="0" applyFont="1" applyBorder="1" applyAlignment="1">
      <alignment horizontal="center"/>
    </xf>
    <xf numFmtId="0" fontId="7" fillId="0" borderId="23" xfId="0" applyFont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32" xfId="0" applyFont="1" applyBorder="1" applyAlignment="1">
      <alignment horizontal="center"/>
    </xf>
    <xf numFmtId="0" fontId="7" fillId="0" borderId="36" xfId="0" applyFont="1" applyBorder="1" applyAlignment="1">
      <alignment horizontal="center"/>
    </xf>
    <xf numFmtId="0" fontId="25" fillId="0" borderId="23" xfId="0" applyFont="1" applyBorder="1"/>
    <xf numFmtId="0" fontId="7" fillId="0" borderId="36" xfId="0" applyFont="1" applyBorder="1"/>
    <xf numFmtId="0" fontId="7" fillId="0" borderId="37" xfId="0" applyFont="1" applyBorder="1"/>
    <xf numFmtId="2" fontId="7" fillId="0" borderId="21" xfId="0" applyNumberFormat="1" applyFont="1" applyBorder="1" applyAlignment="1">
      <alignment horizontal="center"/>
    </xf>
    <xf numFmtId="0" fontId="7" fillId="0" borderId="18" xfId="0" applyFont="1" applyBorder="1" applyAlignment="1">
      <alignment horizontal="center"/>
    </xf>
    <xf numFmtId="0" fontId="7" fillId="0" borderId="21" xfId="0" applyFont="1" applyBorder="1"/>
    <xf numFmtId="165" fontId="7" fillId="0" borderId="0" xfId="0" applyNumberFormat="1" applyFont="1" applyAlignment="1">
      <alignment horizontal="right"/>
    </xf>
    <xf numFmtId="165" fontId="7" fillId="0" borderId="0" xfId="0" applyNumberFormat="1" applyFont="1" applyBorder="1" applyAlignment="1">
      <alignment horizontal="right"/>
    </xf>
    <xf numFmtId="0" fontId="7" fillId="0" borderId="20" xfId="0" applyFont="1" applyBorder="1" applyAlignment="1">
      <alignment horizontal="center"/>
    </xf>
    <xf numFmtId="0" fontId="7" fillId="0" borderId="28" xfId="0" applyFont="1" applyBorder="1" applyAlignment="1">
      <alignment horizontal="center"/>
    </xf>
    <xf numFmtId="2" fontId="7" fillId="0" borderId="28" xfId="0" applyNumberFormat="1" applyFont="1" applyBorder="1" applyAlignment="1">
      <alignment horizontal="right"/>
    </xf>
    <xf numFmtId="2" fontId="7" fillId="0" borderId="22" xfId="0" applyNumberFormat="1" applyFont="1" applyBorder="1" applyAlignment="1">
      <alignment horizontal="center"/>
    </xf>
    <xf numFmtId="0" fontId="7" fillId="0" borderId="29" xfId="0" applyFont="1" applyBorder="1" applyAlignment="1">
      <alignment horizontal="center"/>
    </xf>
    <xf numFmtId="49" fontId="7" fillId="0" borderId="29" xfId="0" applyNumberFormat="1" applyFont="1" applyBorder="1" applyAlignment="1">
      <alignment horizontal="center"/>
    </xf>
    <xf numFmtId="2" fontId="7" fillId="0" borderId="29" xfId="0" applyNumberFormat="1" applyFont="1" applyBorder="1" applyAlignment="1">
      <alignment horizontal="right"/>
    </xf>
    <xf numFmtId="2" fontId="7" fillId="0" borderId="27" xfId="0" applyNumberFormat="1" applyFont="1" applyBorder="1" applyAlignment="1">
      <alignment horizontal="center"/>
    </xf>
    <xf numFmtId="167" fontId="7" fillId="0" borderId="28" xfId="0" applyNumberFormat="1" applyFont="1" applyBorder="1" applyAlignment="1">
      <alignment horizontal="right"/>
    </xf>
    <xf numFmtId="165" fontId="7" fillId="0" borderId="29" xfId="0" applyNumberFormat="1" applyFont="1" applyBorder="1" applyAlignment="1">
      <alignment horizontal="right"/>
    </xf>
    <xf numFmtId="49" fontId="7" fillId="0" borderId="28" xfId="0" applyNumberFormat="1" applyFont="1" applyBorder="1" applyAlignment="1">
      <alignment horizontal="center"/>
    </xf>
    <xf numFmtId="0" fontId="25" fillId="0" borderId="0" xfId="0" applyFont="1" applyBorder="1" applyAlignment="1">
      <alignment horizontal="center"/>
    </xf>
    <xf numFmtId="2" fontId="25" fillId="0" borderId="37" xfId="0" applyNumberFormat="1" applyFont="1" applyBorder="1" applyAlignment="1">
      <alignment horizontal="center"/>
    </xf>
    <xf numFmtId="0" fontId="0" fillId="0" borderId="0" xfId="0" applyFill="1"/>
    <xf numFmtId="0" fontId="3" fillId="0" borderId="24" xfId="58" applyFont="1" applyFill="1" applyBorder="1" applyAlignment="1">
      <alignment horizontal="center"/>
      <protection/>
    </xf>
    <xf numFmtId="0" fontId="3" fillId="0" borderId="38" xfId="58" applyFont="1" applyFill="1" applyBorder="1" applyAlignment="1">
      <alignment horizontal="center"/>
      <protection/>
    </xf>
    <xf numFmtId="49" fontId="3" fillId="0" borderId="34" xfId="58" applyNumberFormat="1" applyFont="1" applyFill="1" applyBorder="1" applyAlignment="1">
      <alignment horizontal="center"/>
      <protection/>
    </xf>
    <xf numFmtId="49" fontId="3" fillId="0" borderId="38" xfId="58" applyNumberFormat="1" applyFont="1" applyFill="1" applyBorder="1" applyAlignment="1">
      <alignment horizontal="center"/>
      <protection/>
    </xf>
    <xf numFmtId="4" fontId="8" fillId="0" borderId="30" xfId="58" applyNumberFormat="1" applyFont="1" applyFill="1" applyBorder="1">
      <alignment/>
      <protection/>
    </xf>
    <xf numFmtId="0" fontId="7" fillId="0" borderId="28" xfId="0" applyFont="1" applyFill="1" applyBorder="1" applyAlignment="1">
      <alignment horizontal="center"/>
    </xf>
    <xf numFmtId="0" fontId="2" fillId="0" borderId="0" xfId="59">
      <alignment/>
      <protection/>
    </xf>
    <xf numFmtId="4" fontId="5" fillId="0" borderId="38" xfId="58" applyNumberFormat="1" applyFont="1" applyBorder="1">
      <alignment/>
      <protection/>
    </xf>
    <xf numFmtId="166" fontId="3" fillId="0" borderId="28" xfId="58" applyNumberFormat="1" applyFont="1" applyFill="1" applyBorder="1">
      <alignment/>
      <protection/>
    </xf>
    <xf numFmtId="166" fontId="3" fillId="0" borderId="28" xfId="58" applyNumberFormat="1" applyFont="1" applyFill="1" applyBorder="1" applyAlignment="1">
      <alignment horizontal="center"/>
      <protection/>
    </xf>
    <xf numFmtId="166" fontId="8" fillId="0" borderId="28" xfId="58" applyNumberFormat="1" applyFont="1" applyFill="1" applyBorder="1">
      <alignment/>
      <protection/>
    </xf>
    <xf numFmtId="4" fontId="8" fillId="0" borderId="29" xfId="58" applyNumberFormat="1" applyFont="1" applyFill="1" applyBorder="1">
      <alignment/>
      <protection/>
    </xf>
    <xf numFmtId="4" fontId="6" fillId="0" borderId="30" xfId="58" applyNumberFormat="1" applyFont="1" applyFill="1" applyBorder="1">
      <alignment/>
      <protection/>
    </xf>
    <xf numFmtId="166" fontId="6" fillId="0" borderId="28" xfId="58" applyNumberFormat="1" applyFont="1" applyFill="1" applyBorder="1">
      <alignment/>
      <protection/>
    </xf>
    <xf numFmtId="166" fontId="6" fillId="0" borderId="29" xfId="58" applyNumberFormat="1" applyFont="1" applyFill="1" applyBorder="1">
      <alignment/>
      <protection/>
    </xf>
    <xf numFmtId="166" fontId="3" fillId="0" borderId="28" xfId="58" applyNumberFormat="1" applyFont="1" applyFill="1" applyBorder="1">
      <alignment/>
      <protection/>
    </xf>
    <xf numFmtId="4" fontId="3" fillId="0" borderId="29" xfId="58" applyNumberFormat="1" applyFont="1" applyFill="1" applyBorder="1">
      <alignment/>
      <protection/>
    </xf>
    <xf numFmtId="0" fontId="10" fillId="0" borderId="0" xfId="58" applyFont="1" applyFill="1" applyBorder="1">
      <alignment/>
      <protection/>
    </xf>
    <xf numFmtId="4" fontId="5" fillId="0" borderId="0" xfId="58" applyNumberFormat="1" applyFont="1" applyFill="1" applyBorder="1" applyAlignment="1">
      <alignment/>
      <protection/>
    </xf>
    <xf numFmtId="166" fontId="5" fillId="0" borderId="0" xfId="58" applyNumberFormat="1" applyFont="1" applyFill="1" applyBorder="1" applyAlignment="1">
      <alignment/>
      <protection/>
    </xf>
    <xf numFmtId="0" fontId="3" fillId="0" borderId="39" xfId="58" applyFont="1" applyFill="1" applyBorder="1" applyAlignment="1">
      <alignment horizontal="center"/>
      <protection/>
    </xf>
    <xf numFmtId="4" fontId="5" fillId="0" borderId="40" xfId="58" applyNumberFormat="1" applyFont="1" applyFill="1" applyBorder="1">
      <alignment/>
      <protection/>
    </xf>
    <xf numFmtId="4" fontId="3" fillId="0" borderId="27" xfId="58" applyNumberFormat="1" applyFont="1" applyFill="1" applyBorder="1">
      <alignment/>
      <protection/>
    </xf>
    <xf numFmtId="4" fontId="6" fillId="0" borderId="29" xfId="58" applyNumberFormat="1" applyFont="1" applyFill="1" applyBorder="1">
      <alignment/>
      <protection/>
    </xf>
    <xf numFmtId="0" fontId="7" fillId="0" borderId="35" xfId="59" applyFont="1" applyBorder="1">
      <alignment/>
      <protection/>
    </xf>
    <xf numFmtId="0" fontId="7" fillId="0" borderId="18" xfId="59" applyFont="1" applyBorder="1" applyAlignment="1">
      <alignment horizontal="center"/>
      <protection/>
    </xf>
    <xf numFmtId="0" fontId="7" fillId="0" borderId="26" xfId="59" applyFont="1" applyBorder="1" applyAlignment="1">
      <alignment horizontal="center"/>
      <protection/>
    </xf>
    <xf numFmtId="0" fontId="7" fillId="0" borderId="27" xfId="59" applyFont="1" applyBorder="1" applyAlignment="1">
      <alignment horizontal="center"/>
      <protection/>
    </xf>
    <xf numFmtId="0" fontId="7" fillId="0" borderId="41" xfId="59" applyFont="1" applyBorder="1" applyAlignment="1">
      <alignment horizontal="center"/>
      <protection/>
    </xf>
    <xf numFmtId="0" fontId="7" fillId="0" borderId="42" xfId="59" applyFont="1" applyBorder="1" applyAlignment="1">
      <alignment horizontal="center"/>
      <protection/>
    </xf>
    <xf numFmtId="0" fontId="7" fillId="0" borderId="43" xfId="59" applyFont="1" applyBorder="1" applyAlignment="1">
      <alignment horizontal="center"/>
      <protection/>
    </xf>
    <xf numFmtId="0" fontId="2" fillId="0" borderId="28" xfId="59" applyBorder="1">
      <alignment/>
      <protection/>
    </xf>
    <xf numFmtId="0" fontId="2" fillId="0" borderId="44" xfId="59" applyBorder="1">
      <alignment/>
      <protection/>
    </xf>
    <xf numFmtId="165" fontId="25" fillId="0" borderId="45" xfId="59" applyNumberFormat="1" applyFont="1" applyBorder="1">
      <alignment/>
      <protection/>
    </xf>
    <xf numFmtId="2" fontId="25" fillId="0" borderId="44" xfId="59" applyNumberFormat="1" applyFont="1" applyBorder="1">
      <alignment/>
      <protection/>
    </xf>
    <xf numFmtId="2" fontId="25" fillId="0" borderId="28" xfId="59" applyNumberFormat="1" applyFont="1" applyBorder="1">
      <alignment/>
      <protection/>
    </xf>
    <xf numFmtId="2" fontId="25" fillId="0" borderId="32" xfId="59" applyNumberFormat="1" applyFont="1" applyBorder="1">
      <alignment/>
      <protection/>
    </xf>
    <xf numFmtId="0" fontId="2" fillId="0" borderId="29" xfId="59" applyBorder="1">
      <alignment/>
      <protection/>
    </xf>
    <xf numFmtId="0" fontId="2" fillId="0" borderId="37" xfId="59" applyBorder="1">
      <alignment/>
      <protection/>
    </xf>
    <xf numFmtId="0" fontId="2" fillId="0" borderId="22" xfId="59" applyBorder="1">
      <alignment/>
      <protection/>
    </xf>
    <xf numFmtId="0" fontId="2" fillId="0" borderId="43" xfId="59" applyBorder="1">
      <alignment/>
      <protection/>
    </xf>
    <xf numFmtId="0" fontId="2" fillId="0" borderId="21" xfId="59" applyBorder="1">
      <alignment/>
      <protection/>
    </xf>
    <xf numFmtId="0" fontId="2" fillId="0" borderId="27" xfId="59" applyBorder="1">
      <alignment/>
      <protection/>
    </xf>
    <xf numFmtId="4" fontId="25" fillId="0" borderId="0" xfId="0" applyNumberFormat="1" applyFont="1" applyBorder="1" applyAlignment="1">
      <alignment horizontal="right"/>
    </xf>
    <xf numFmtId="4" fontId="7" fillId="0" borderId="28" xfId="0" applyNumberFormat="1" applyFont="1" applyBorder="1" applyAlignment="1">
      <alignment horizontal="right"/>
    </xf>
    <xf numFmtId="4" fontId="7" fillId="0" borderId="32" xfId="0" applyNumberFormat="1" applyFont="1" applyBorder="1" applyAlignment="1">
      <alignment horizontal="right"/>
    </xf>
    <xf numFmtId="166" fontId="3" fillId="0" borderId="22" xfId="58" applyNumberFormat="1" applyFont="1" applyFill="1" applyBorder="1">
      <alignment/>
      <protection/>
    </xf>
    <xf numFmtId="4" fontId="9" fillId="0" borderId="29" xfId="58" applyNumberFormat="1" applyFont="1" applyFill="1" applyBorder="1">
      <alignment/>
      <protection/>
    </xf>
    <xf numFmtId="166" fontId="9" fillId="0" borderId="28" xfId="58" applyNumberFormat="1" applyFont="1" applyFill="1" applyBorder="1">
      <alignment/>
      <protection/>
    </xf>
    <xf numFmtId="0" fontId="3" fillId="0" borderId="22" xfId="58" applyFont="1" applyFill="1" applyBorder="1" applyAlignment="1">
      <alignment horizontal="center"/>
      <protection/>
    </xf>
    <xf numFmtId="0" fontId="3" fillId="0" borderId="0" xfId="58" applyFont="1" applyFill="1" applyAlignment="1">
      <alignment horizontal="center"/>
      <protection/>
    </xf>
    <xf numFmtId="166" fontId="5" fillId="0" borderId="38" xfId="58" applyNumberFormat="1" applyFont="1" applyFill="1" applyBorder="1" applyAlignment="1">
      <alignment/>
      <protection/>
    </xf>
    <xf numFmtId="0" fontId="5" fillId="0" borderId="46" xfId="58" applyFont="1" applyFill="1" applyBorder="1">
      <alignment/>
      <protection/>
    </xf>
    <xf numFmtId="166" fontId="3" fillId="0" borderId="29" xfId="58" applyNumberFormat="1" applyFont="1" applyFill="1" applyBorder="1" applyAlignment="1">
      <alignment/>
      <protection/>
    </xf>
    <xf numFmtId="166" fontId="8" fillId="0" borderId="29" xfId="58" applyNumberFormat="1" applyFont="1" applyFill="1" applyBorder="1" applyAlignment="1">
      <alignment/>
      <protection/>
    </xf>
    <xf numFmtId="166" fontId="5" fillId="0" borderId="29" xfId="58" applyNumberFormat="1" applyFont="1" applyFill="1" applyBorder="1" applyAlignment="1">
      <alignment/>
      <protection/>
    </xf>
    <xf numFmtId="0" fontId="3" fillId="0" borderId="46" xfId="58" applyFont="1" applyFill="1" applyBorder="1">
      <alignment/>
      <protection/>
    </xf>
    <xf numFmtId="164" fontId="3" fillId="0" borderId="27" xfId="58" applyNumberFormat="1" applyFont="1" applyFill="1" applyBorder="1" applyAlignment="1">
      <alignment horizontal="center"/>
      <protection/>
    </xf>
    <xf numFmtId="0" fontId="3" fillId="0" borderId="36" xfId="58" applyFont="1" applyFill="1" applyBorder="1">
      <alignment/>
      <protection/>
    </xf>
    <xf numFmtId="0" fontId="3" fillId="0" borderId="26" xfId="58" applyFont="1" applyFill="1" applyBorder="1" applyAlignment="1">
      <alignment horizontal="center"/>
      <protection/>
    </xf>
    <xf numFmtId="0" fontId="3" fillId="0" borderId="23" xfId="58" applyFont="1" applyFill="1" applyBorder="1" applyAlignment="1">
      <alignment horizontal="center"/>
      <protection/>
    </xf>
    <xf numFmtId="0" fontId="3" fillId="0" borderId="35" xfId="58" applyFont="1" applyFill="1" applyBorder="1" applyAlignment="1">
      <alignment horizontal="center"/>
      <protection/>
    </xf>
    <xf numFmtId="0" fontId="12" fillId="0" borderId="0" xfId="58" applyFont="1" applyFill="1" applyAlignment="1">
      <alignment horizontal="right"/>
      <protection/>
    </xf>
    <xf numFmtId="0" fontId="3" fillId="0" borderId="20" xfId="58" applyFont="1" applyFill="1" applyBorder="1" applyAlignment="1">
      <alignment horizontal="center"/>
      <protection/>
    </xf>
    <xf numFmtId="164" fontId="3" fillId="0" borderId="22" xfId="58" applyNumberFormat="1" applyFont="1" applyFill="1" applyBorder="1" applyAlignment="1">
      <alignment horizontal="center"/>
      <protection/>
    </xf>
    <xf numFmtId="167" fontId="7" fillId="0" borderId="28" xfId="0" applyNumberFormat="1" applyFont="1" applyFill="1" applyBorder="1" applyAlignment="1">
      <alignment horizontal="right"/>
    </xf>
    <xf numFmtId="166" fontId="5" fillId="0" borderId="34" xfId="58" applyNumberFormat="1" applyFont="1" applyFill="1" applyBorder="1">
      <alignment/>
      <protection/>
    </xf>
    <xf numFmtId="0" fontId="28" fillId="0" borderId="0" xfId="59" applyFont="1" applyFill="1" applyBorder="1">
      <alignment/>
      <protection/>
    </xf>
    <xf numFmtId="0" fontId="28" fillId="0" borderId="0" xfId="59" applyFont="1">
      <alignment/>
      <protection/>
    </xf>
    <xf numFmtId="0" fontId="16" fillId="0" borderId="0" xfId="70">
      <alignment/>
      <protection/>
    </xf>
    <xf numFmtId="4" fontId="3" fillId="0" borderId="44" xfId="58" applyNumberFormat="1" applyFont="1" applyFill="1" applyBorder="1">
      <alignment/>
      <protection/>
    </xf>
    <xf numFmtId="4" fontId="3" fillId="0" borderId="28" xfId="58" applyNumberFormat="1" applyFont="1" applyFill="1" applyBorder="1">
      <alignment/>
      <protection/>
    </xf>
    <xf numFmtId="164" fontId="3" fillId="0" borderId="21" xfId="58" applyNumberFormat="1" applyFont="1" applyFill="1" applyBorder="1" applyAlignment="1">
      <alignment horizontal="center"/>
      <protection/>
    </xf>
    <xf numFmtId="4" fontId="5" fillId="0" borderId="28" xfId="58" applyNumberFormat="1" applyFont="1" applyFill="1" applyBorder="1" applyAlignment="1">
      <alignment/>
      <protection/>
    </xf>
    <xf numFmtId="4" fontId="8" fillId="0" borderId="28" xfId="58" applyNumberFormat="1" applyFont="1" applyFill="1" applyBorder="1" applyAlignment="1">
      <alignment/>
      <protection/>
    </xf>
    <xf numFmtId="4" fontId="3" fillId="0" borderId="28" xfId="58" applyNumberFormat="1" applyFont="1" applyFill="1" applyBorder="1" applyAlignment="1">
      <alignment/>
      <protection/>
    </xf>
    <xf numFmtId="4" fontId="5" fillId="0" borderId="34" xfId="58" applyNumberFormat="1" applyFont="1" applyFill="1" applyBorder="1" applyAlignment="1">
      <alignment/>
      <protection/>
    </xf>
    <xf numFmtId="0" fontId="2" fillId="0" borderId="47" xfId="59" applyBorder="1">
      <alignment/>
      <protection/>
    </xf>
    <xf numFmtId="4" fontId="3" fillId="0" borderId="0" xfId="58" applyNumberFormat="1" applyFont="1" applyFill="1" applyBorder="1" applyAlignment="1">
      <alignment horizontal="right"/>
      <protection/>
    </xf>
    <xf numFmtId="166" fontId="3" fillId="0" borderId="0" xfId="58" applyNumberFormat="1" applyFont="1" applyFill="1" applyBorder="1" applyAlignment="1">
      <alignment horizontal="right"/>
      <protection/>
    </xf>
    <xf numFmtId="4" fontId="3" fillId="0" borderId="0" xfId="58" applyNumberFormat="1" applyFont="1" applyFill="1" applyBorder="1">
      <alignment/>
      <protection/>
    </xf>
    <xf numFmtId="166" fontId="3" fillId="0" borderId="0" xfId="58" applyNumberFormat="1" applyFont="1" applyFill="1" applyBorder="1">
      <alignment/>
      <protection/>
    </xf>
    <xf numFmtId="2" fontId="25" fillId="0" borderId="29" xfId="59" applyNumberFormat="1" applyFont="1" applyBorder="1">
      <alignment/>
      <protection/>
    </xf>
    <xf numFmtId="0" fontId="16" fillId="0" borderId="0" xfId="72">
      <alignment/>
      <protection/>
    </xf>
    <xf numFmtId="0" fontId="2" fillId="0" borderId="45" xfId="59" applyBorder="1">
      <alignment/>
      <protection/>
    </xf>
    <xf numFmtId="0" fontId="2" fillId="0" borderId="42" xfId="59" applyBorder="1">
      <alignment/>
      <protection/>
    </xf>
    <xf numFmtId="4" fontId="9" fillId="0" borderId="0" xfId="58" applyNumberFormat="1" applyFont="1" applyFill="1" applyBorder="1">
      <alignment/>
      <protection/>
    </xf>
    <xf numFmtId="166" fontId="5" fillId="0" borderId="47" xfId="58" applyNumberFormat="1" applyFont="1" applyFill="1" applyBorder="1">
      <alignment/>
      <protection/>
    </xf>
    <xf numFmtId="4" fontId="5" fillId="0" borderId="48" xfId="58" applyNumberFormat="1" applyFont="1" applyFill="1" applyBorder="1">
      <alignment/>
      <protection/>
    </xf>
    <xf numFmtId="166" fontId="5" fillId="0" borderId="49" xfId="58" applyNumberFormat="1" applyFont="1" applyFill="1" applyBorder="1">
      <alignment/>
      <protection/>
    </xf>
    <xf numFmtId="4" fontId="5" fillId="0" borderId="47" xfId="58" applyNumberFormat="1" applyFont="1" applyFill="1" applyBorder="1">
      <alignment/>
      <protection/>
    </xf>
    <xf numFmtId="4" fontId="5" fillId="0" borderId="0" xfId="58" applyNumberFormat="1" applyFont="1" applyFill="1" applyBorder="1">
      <alignment/>
      <protection/>
    </xf>
    <xf numFmtId="0" fontId="3" fillId="0" borderId="0" xfId="59" applyFont="1" applyAlignment="1">
      <alignment horizontal="center"/>
      <protection/>
    </xf>
    <xf numFmtId="0" fontId="7" fillId="0" borderId="23" xfId="59" applyFont="1" applyBorder="1" applyAlignment="1">
      <alignment horizontal="center"/>
      <protection/>
    </xf>
    <xf numFmtId="0" fontId="7" fillId="0" borderId="20" xfId="59" applyFont="1" applyBorder="1" applyAlignment="1">
      <alignment horizontal="center"/>
      <protection/>
    </xf>
    <xf numFmtId="0" fontId="7" fillId="0" borderId="37" xfId="59" applyFont="1" applyBorder="1" applyAlignment="1">
      <alignment horizontal="center"/>
      <protection/>
    </xf>
    <xf numFmtId="0" fontId="7" fillId="0" borderId="21" xfId="59" applyFont="1" applyBorder="1" applyAlignment="1">
      <alignment horizontal="center"/>
      <protection/>
    </xf>
    <xf numFmtId="49" fontId="7" fillId="0" borderId="50" xfId="59" applyNumberFormat="1" applyFont="1" applyBorder="1" applyAlignment="1">
      <alignment horizontal="center"/>
      <protection/>
    </xf>
    <xf numFmtId="49" fontId="7" fillId="0" borderId="33" xfId="59" applyNumberFormat="1" applyFont="1" applyBorder="1" applyAlignment="1">
      <alignment horizontal="center"/>
      <protection/>
    </xf>
    <xf numFmtId="49" fontId="7" fillId="0" borderId="51" xfId="59" applyNumberFormat="1" applyFont="1" applyBorder="1" applyAlignment="1">
      <alignment horizontal="center"/>
      <protection/>
    </xf>
    <xf numFmtId="49" fontId="7" fillId="0" borderId="39" xfId="59" applyNumberFormat="1" applyFont="1" applyBorder="1" applyAlignment="1">
      <alignment horizontal="center"/>
      <protection/>
    </xf>
    <xf numFmtId="49" fontId="7" fillId="0" borderId="34" xfId="59" applyNumberFormat="1" applyFont="1" applyBorder="1" applyAlignment="1">
      <alignment horizontal="center"/>
      <protection/>
    </xf>
    <xf numFmtId="49" fontId="7" fillId="0" borderId="38" xfId="59" applyNumberFormat="1" applyFont="1" applyBorder="1" applyAlignment="1">
      <alignment horizontal="center"/>
      <protection/>
    </xf>
    <xf numFmtId="0" fontId="2" fillId="0" borderId="0" xfId="59" applyBorder="1">
      <alignment/>
      <protection/>
    </xf>
    <xf numFmtId="0" fontId="2" fillId="0" borderId="32" xfId="59" applyBorder="1">
      <alignment/>
      <protection/>
    </xf>
    <xf numFmtId="165" fontId="25" fillId="0" borderId="0" xfId="59" applyNumberFormat="1" applyFont="1" applyBorder="1">
      <alignment/>
      <protection/>
    </xf>
    <xf numFmtId="0" fontId="7" fillId="0" borderId="36" xfId="59" applyFont="1" applyBorder="1">
      <alignment/>
      <protection/>
    </xf>
    <xf numFmtId="0" fontId="10" fillId="0" borderId="0" xfId="59" applyFont="1">
      <alignment/>
      <protection/>
    </xf>
    <xf numFmtId="165" fontId="11" fillId="0" borderId="0" xfId="58" applyNumberFormat="1" applyFont="1" applyFill="1">
      <alignment/>
      <protection/>
    </xf>
    <xf numFmtId="0" fontId="3" fillId="0" borderId="0" xfId="58" applyFont="1" applyFill="1" applyBorder="1" applyAlignment="1">
      <alignment horizontal="center"/>
      <protection/>
    </xf>
    <xf numFmtId="0" fontId="3" fillId="0" borderId="0" xfId="58" applyFont="1" applyBorder="1" applyAlignment="1">
      <alignment horizontal="center"/>
      <protection/>
    </xf>
    <xf numFmtId="49" fontId="3" fillId="0" borderId="0" xfId="58" applyNumberFormat="1" applyFont="1" applyFill="1" applyBorder="1" applyAlignment="1">
      <alignment horizontal="center"/>
      <protection/>
    </xf>
    <xf numFmtId="4" fontId="6" fillId="0" borderId="0" xfId="58" applyNumberFormat="1" applyFont="1" applyFill="1" applyBorder="1">
      <alignment/>
      <protection/>
    </xf>
    <xf numFmtId="4" fontId="5" fillId="0" borderId="0" xfId="58" applyNumberFormat="1" applyFont="1" applyBorder="1">
      <alignment/>
      <protection/>
    </xf>
    <xf numFmtId="4" fontId="8" fillId="0" borderId="0" xfId="58" applyNumberFormat="1" applyFont="1" applyBorder="1">
      <alignment/>
      <protection/>
    </xf>
    <xf numFmtId="166" fontId="6" fillId="0" borderId="0" xfId="58" applyNumberFormat="1" applyFont="1" applyFill="1" applyBorder="1">
      <alignment/>
      <protection/>
    </xf>
    <xf numFmtId="0" fontId="7" fillId="0" borderId="22" xfId="59" applyFont="1" applyBorder="1" applyAlignment="1">
      <alignment horizontal="center"/>
      <protection/>
    </xf>
    <xf numFmtId="0" fontId="26" fillId="0" borderId="0" xfId="59" applyFont="1" applyBorder="1">
      <alignment/>
      <protection/>
    </xf>
    <xf numFmtId="0" fontId="26" fillId="0" borderId="45" xfId="59" applyFont="1" applyBorder="1">
      <alignment/>
      <protection/>
    </xf>
    <xf numFmtId="165" fontId="27" fillId="0" borderId="45" xfId="59" applyNumberFormat="1" applyFont="1" applyBorder="1">
      <alignment/>
      <protection/>
    </xf>
    <xf numFmtId="2" fontId="27" fillId="0" borderId="44" xfId="59" applyNumberFormat="1" applyFont="1" applyBorder="1">
      <alignment/>
      <protection/>
    </xf>
    <xf numFmtId="2" fontId="27" fillId="0" borderId="28" xfId="59" applyNumberFormat="1" applyFont="1" applyBorder="1">
      <alignment/>
      <protection/>
    </xf>
    <xf numFmtId="165" fontId="27" fillId="0" borderId="0" xfId="59" applyNumberFormat="1" applyFont="1" applyBorder="1">
      <alignment/>
      <protection/>
    </xf>
    <xf numFmtId="0" fontId="44" fillId="0" borderId="0" xfId="58" applyFont="1" applyFill="1">
      <alignment/>
      <protection/>
    </xf>
    <xf numFmtId="0" fontId="45" fillId="0" borderId="0" xfId="71" applyFont="1">
      <alignment/>
      <protection/>
    </xf>
    <xf numFmtId="0" fontId="16" fillId="0" borderId="0" xfId="73">
      <alignment/>
      <protection/>
    </xf>
    <xf numFmtId="2" fontId="27" fillId="0" borderId="32" xfId="59" applyNumberFormat="1" applyFont="1" applyBorder="1">
      <alignment/>
      <protection/>
    </xf>
    <xf numFmtId="2" fontId="27" fillId="0" borderId="29" xfId="59" applyNumberFormat="1" applyFont="1" applyBorder="1">
      <alignment/>
      <protection/>
    </xf>
    <xf numFmtId="165" fontId="25" fillId="0" borderId="29" xfId="59" applyNumberFormat="1" applyFont="1" applyBorder="1">
      <alignment/>
      <protection/>
    </xf>
    <xf numFmtId="165" fontId="2" fillId="0" borderId="29" xfId="59" applyNumberFormat="1" applyBorder="1">
      <alignment/>
      <protection/>
    </xf>
    <xf numFmtId="165" fontId="27" fillId="0" borderId="29" xfId="59" applyNumberFormat="1" applyFont="1" applyBorder="1">
      <alignment/>
      <protection/>
    </xf>
    <xf numFmtId="2" fontId="25" fillId="0" borderId="44" xfId="59" applyNumberFormat="1" applyFont="1" applyFill="1" applyBorder="1">
      <alignment/>
      <protection/>
    </xf>
    <xf numFmtId="2" fontId="25" fillId="0" borderId="28" xfId="59" applyNumberFormat="1" applyFont="1" applyFill="1" applyBorder="1">
      <alignment/>
      <protection/>
    </xf>
    <xf numFmtId="165" fontId="25" fillId="0" borderId="29" xfId="59" applyNumberFormat="1" applyFont="1" applyFill="1" applyBorder="1">
      <alignment/>
      <protection/>
    </xf>
    <xf numFmtId="2" fontId="25" fillId="0" borderId="32" xfId="59" applyNumberFormat="1" applyFont="1" applyFill="1" applyBorder="1">
      <alignment/>
      <protection/>
    </xf>
    <xf numFmtId="2" fontId="25" fillId="0" borderId="29" xfId="59" applyNumberFormat="1" applyFont="1" applyFill="1" applyBorder="1">
      <alignment/>
      <protection/>
    </xf>
    <xf numFmtId="165" fontId="25" fillId="0" borderId="0" xfId="59" applyNumberFormat="1" applyFont="1" applyFill="1" applyBorder="1">
      <alignment/>
      <protection/>
    </xf>
    <xf numFmtId="165" fontId="25" fillId="0" borderId="45" xfId="59" applyNumberFormat="1" applyFont="1" applyFill="1" applyBorder="1">
      <alignment/>
      <protection/>
    </xf>
    <xf numFmtId="0" fontId="6" fillId="0" borderId="0" xfId="58" applyFont="1" applyFill="1">
      <alignment/>
      <protection/>
    </xf>
    <xf numFmtId="49" fontId="5" fillId="0" borderId="35" xfId="58" applyNumberFormat="1" applyFont="1" applyFill="1" applyBorder="1">
      <alignment/>
      <protection/>
    </xf>
    <xf numFmtId="49" fontId="3" fillId="0" borderId="23" xfId="58" applyNumberFormat="1" applyFont="1" applyFill="1" applyBorder="1">
      <alignment/>
      <protection/>
    </xf>
    <xf numFmtId="49" fontId="8" fillId="0" borderId="23" xfId="58" applyNumberFormat="1" applyFont="1" applyFill="1" applyBorder="1">
      <alignment/>
      <protection/>
    </xf>
    <xf numFmtId="49" fontId="9" fillId="0" borderId="23" xfId="58" applyNumberFormat="1" applyFont="1" applyFill="1" applyBorder="1">
      <alignment/>
      <protection/>
    </xf>
    <xf numFmtId="49" fontId="7" fillId="0" borderId="23" xfId="58" applyNumberFormat="1" applyFont="1" applyFill="1" applyBorder="1">
      <alignment/>
      <protection/>
    </xf>
    <xf numFmtId="49" fontId="27" fillId="0" borderId="23" xfId="58" applyNumberFormat="1" applyFont="1" applyFill="1" applyBorder="1" applyAlignment="1">
      <alignment horizontal="left"/>
      <protection/>
    </xf>
    <xf numFmtId="49" fontId="12" fillId="0" borderId="23" xfId="58" applyNumberFormat="1" applyFont="1" applyFill="1" applyBorder="1">
      <alignment/>
      <protection/>
    </xf>
    <xf numFmtId="49" fontId="12" fillId="0" borderId="23" xfId="58" applyNumberFormat="1" applyFont="1" applyFill="1" applyBorder="1" applyAlignment="1">
      <alignment horizontal="left"/>
      <protection/>
    </xf>
    <xf numFmtId="49" fontId="12" fillId="0" borderId="23" xfId="58" applyNumberFormat="1" applyFont="1" applyFill="1" applyBorder="1">
      <alignment/>
      <protection/>
    </xf>
    <xf numFmtId="49" fontId="3" fillId="0" borderId="23" xfId="58" applyNumberFormat="1" applyFont="1" applyFill="1" applyBorder="1" applyAlignment="1">
      <alignment horizontal="left"/>
      <protection/>
    </xf>
    <xf numFmtId="49" fontId="27" fillId="0" borderId="23" xfId="58" applyNumberFormat="1" applyFont="1" applyFill="1" applyBorder="1" applyAlignment="1">
      <alignment horizontal="left" vertical="center" wrapText="1"/>
      <protection/>
    </xf>
    <xf numFmtId="49" fontId="3" fillId="0" borderId="36" xfId="58" applyNumberFormat="1" applyFont="1" applyFill="1" applyBorder="1" applyAlignment="1">
      <alignment horizontal="left"/>
      <protection/>
    </xf>
    <xf numFmtId="49" fontId="5" fillId="0" borderId="23" xfId="58" applyNumberFormat="1" applyFont="1" applyFill="1" applyBorder="1">
      <alignment/>
      <protection/>
    </xf>
    <xf numFmtId="0" fontId="3" fillId="0" borderId="23" xfId="58" applyFont="1" applyFill="1" applyBorder="1" applyAlignment="1">
      <alignment horizontal="left"/>
      <protection/>
    </xf>
    <xf numFmtId="49" fontId="12" fillId="0" borderId="23" xfId="58" applyNumberFormat="1" applyFont="1" applyFill="1" applyBorder="1" applyAlignment="1">
      <alignment horizontal="left"/>
      <protection/>
    </xf>
    <xf numFmtId="49" fontId="3" fillId="0" borderId="23" xfId="58" applyNumberFormat="1" applyFont="1" applyFill="1" applyBorder="1" applyAlignment="1">
      <alignment horizontal="left"/>
      <protection/>
    </xf>
    <xf numFmtId="0" fontId="25" fillId="0" borderId="23" xfId="0" applyFont="1" applyBorder="1"/>
    <xf numFmtId="0" fontId="7" fillId="0" borderId="23" xfId="0" applyFont="1" applyBorder="1"/>
    <xf numFmtId="49" fontId="25" fillId="0" borderId="23" xfId="0" applyNumberFormat="1" applyFont="1" applyBorder="1"/>
    <xf numFmtId="49" fontId="27" fillId="0" borderId="23" xfId="0" applyNumberFormat="1" applyFont="1" applyBorder="1"/>
    <xf numFmtId="49" fontId="25" fillId="0" borderId="23" xfId="0" applyNumberFormat="1" applyFont="1" applyFill="1" applyBorder="1"/>
    <xf numFmtId="0" fontId="7" fillId="0" borderId="52" xfId="0" applyFont="1" applyBorder="1" applyAlignment="1">
      <alignment horizontal="center"/>
    </xf>
    <xf numFmtId="0" fontId="7" fillId="0" borderId="53" xfId="0" applyFont="1" applyBorder="1" applyAlignment="1">
      <alignment horizontal="center"/>
    </xf>
    <xf numFmtId="0" fontId="7" fillId="0" borderId="54" xfId="0" applyFont="1" applyBorder="1" applyAlignment="1">
      <alignment horizontal="center"/>
    </xf>
    <xf numFmtId="0" fontId="4" fillId="0" borderId="0" xfId="58" applyFont="1" applyFill="1" applyAlignment="1">
      <alignment horizontal="left"/>
      <protection/>
    </xf>
    <xf numFmtId="0" fontId="3" fillId="0" borderId="52" xfId="58" applyFont="1" applyFill="1" applyBorder="1" applyAlignment="1">
      <alignment horizontal="center"/>
      <protection/>
    </xf>
    <xf numFmtId="0" fontId="3" fillId="0" borderId="53" xfId="58" applyFont="1" applyFill="1" applyBorder="1" applyAlignment="1">
      <alignment horizontal="center"/>
      <protection/>
    </xf>
    <xf numFmtId="0" fontId="3" fillId="0" borderId="54" xfId="58" applyFont="1" applyFill="1" applyBorder="1" applyAlignment="1">
      <alignment horizontal="center"/>
      <protection/>
    </xf>
    <xf numFmtId="0" fontId="3" fillId="0" borderId="52" xfId="58" applyFont="1" applyBorder="1" applyAlignment="1">
      <alignment horizontal="center"/>
      <protection/>
    </xf>
    <xf numFmtId="0" fontId="3" fillId="0" borderId="54" xfId="58" applyFont="1" applyBorder="1" applyAlignment="1">
      <alignment horizontal="center"/>
      <protection/>
    </xf>
    <xf numFmtId="0" fontId="3" fillId="0" borderId="53" xfId="58" applyFont="1" applyBorder="1" applyAlignment="1">
      <alignment horizontal="center"/>
      <protection/>
    </xf>
    <xf numFmtId="0" fontId="3" fillId="0" borderId="55" xfId="58" applyFont="1" applyFill="1" applyBorder="1" applyAlignment="1">
      <alignment horizontal="center"/>
      <protection/>
    </xf>
    <xf numFmtId="0" fontId="7" fillId="0" borderId="52" xfId="59" applyFont="1" applyBorder="1" applyAlignment="1">
      <alignment horizontal="center"/>
      <protection/>
    </xf>
    <xf numFmtId="0" fontId="7" fillId="0" borderId="54" xfId="59" applyFont="1" applyBorder="1" applyAlignment="1">
      <alignment horizontal="center"/>
      <protection/>
    </xf>
    <xf numFmtId="0" fontId="7" fillId="0" borderId="53" xfId="59" applyFont="1" applyBorder="1" applyAlignment="1">
      <alignment horizontal="center"/>
      <protection/>
    </xf>
    <xf numFmtId="0" fontId="7" fillId="0" borderId="56" xfId="59" applyFont="1" applyBorder="1" applyAlignment="1">
      <alignment horizontal="center"/>
      <protection/>
    </xf>
    <xf numFmtId="0" fontId="7" fillId="0" borderId="47" xfId="59" applyFont="1" applyBorder="1" applyAlignment="1">
      <alignment horizontal="center"/>
      <protection/>
    </xf>
    <xf numFmtId="0" fontId="43" fillId="0" borderId="0" xfId="59" applyFont="1" applyAlignment="1">
      <alignment/>
      <protection/>
    </xf>
  </cellXfs>
  <cellStyles count="139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Accent1 - 20%" xfId="20"/>
    <cellStyle name="Accent1 - 40%" xfId="21"/>
    <cellStyle name="Accent1 - 60%" xfId="22"/>
    <cellStyle name="Accent2 - 20%" xfId="23"/>
    <cellStyle name="Accent2 - 40%" xfId="24"/>
    <cellStyle name="Accent2 - 60%" xfId="25"/>
    <cellStyle name="Accent3 - 20%" xfId="26"/>
    <cellStyle name="Accent3 - 40%" xfId="27"/>
    <cellStyle name="Accent3 - 60%" xfId="28"/>
    <cellStyle name="Accent3_Denní tabulky2009" xfId="29"/>
    <cellStyle name="Accent4 - 20%" xfId="30"/>
    <cellStyle name="Accent4 - 40%" xfId="31"/>
    <cellStyle name="Accent4 - 60%" xfId="32"/>
    <cellStyle name="Accent4_Denní tabulky2009" xfId="33"/>
    <cellStyle name="Accent5 - 20%" xfId="34"/>
    <cellStyle name="Accent5 - 40%" xfId="35"/>
    <cellStyle name="Accent5 - 60%" xfId="36"/>
    <cellStyle name="Accent5_Denní tabulky2009" xfId="37"/>
    <cellStyle name="Accent6 - 20%" xfId="38"/>
    <cellStyle name="Accent6 - 40%" xfId="39"/>
    <cellStyle name="Accent6 - 60%" xfId="40"/>
    <cellStyle name="Accent6_Denní tabulky2009" xfId="41"/>
    <cellStyle name="Bad" xfId="42"/>
    <cellStyle name="Calculation" xfId="43"/>
    <cellStyle name="Čárka 2" xfId="44"/>
    <cellStyle name="Emphasis 1" xfId="45"/>
    <cellStyle name="Emphasis 2" xfId="46"/>
    <cellStyle name="Emphasis 3" xfId="47"/>
    <cellStyle name="Explanatory Text" xfId="48"/>
    <cellStyle name="Good" xfId="49"/>
    <cellStyle name="Heading 1" xfId="50"/>
    <cellStyle name="Heading 2" xfId="51"/>
    <cellStyle name="Heading 3" xfId="52"/>
    <cellStyle name="Heading 4" xfId="53"/>
    <cellStyle name="Check Cell" xfId="54"/>
    <cellStyle name="Input" xfId="55"/>
    <cellStyle name="Linked Cell" xfId="56"/>
    <cellStyle name="Neutral" xfId="57"/>
    <cellStyle name="Normal_Denní tabulky - příprava na rok 2013" xfId="58"/>
    <cellStyle name="Normální 2" xfId="59"/>
    <cellStyle name="Normální 3" xfId="60"/>
    <cellStyle name="Normální 4" xfId="61"/>
    <cellStyle name="Normální 4 2" xfId="62"/>
    <cellStyle name="Normální 4_DP meziroč.srovnání" xfId="63"/>
    <cellStyle name="Normální 5" xfId="64"/>
    <cellStyle name="Normální 5 2" xfId="65"/>
    <cellStyle name="Normální 5_DP meziroč.srovnání" xfId="66"/>
    <cellStyle name="Normální 6" xfId="67"/>
    <cellStyle name="Normální 6 2" xfId="68"/>
    <cellStyle name="Normální 6_DP meziroč.srovnání" xfId="69"/>
    <cellStyle name="Normální_příjmy+výdaje SR leden-aktuální" xfId="70"/>
    <cellStyle name="Normální_příjmy+výdaje SR leden-aktuální_1" xfId="71"/>
    <cellStyle name="Normální_příjmy+výdaje SR leden-aktuální_2" xfId="72"/>
    <cellStyle name="Normální_příjmy+výdaje SR leden-aktuální_7" xfId="73"/>
    <cellStyle name="Note" xfId="74"/>
    <cellStyle name="Output" xfId="75"/>
    <cellStyle name="SAPBEXaggData" xfId="76"/>
    <cellStyle name="SAPBEXaggData 2" xfId="77"/>
    <cellStyle name="SAPBEXaggData_příjmy+výdaje SR leden-aktuální" xfId="78"/>
    <cellStyle name="SAPBEXaggDataEmph" xfId="79"/>
    <cellStyle name="SAPBEXaggDataEmph 2" xfId="80"/>
    <cellStyle name="SAPBEXaggDataEmph_příjmy+výdaje SR leden-aktuální" xfId="81"/>
    <cellStyle name="SAPBEXaggItem" xfId="82"/>
    <cellStyle name="SAPBEXaggItem 2" xfId="83"/>
    <cellStyle name="SAPBEXaggItem_příjmy+výdaje SR leden-aktuální" xfId="84"/>
    <cellStyle name="SAPBEXaggItemX" xfId="85"/>
    <cellStyle name="SAPBEXexcBad7" xfId="86"/>
    <cellStyle name="SAPBEXexcBad8" xfId="87"/>
    <cellStyle name="SAPBEXexcBad9" xfId="88"/>
    <cellStyle name="SAPBEXexcCritical4" xfId="89"/>
    <cellStyle name="SAPBEXexcCritical5" xfId="90"/>
    <cellStyle name="SAPBEXexcCritical6" xfId="91"/>
    <cellStyle name="SAPBEXexcGood1" xfId="92"/>
    <cellStyle name="SAPBEXexcGood2" xfId="93"/>
    <cellStyle name="SAPBEXexcGood3" xfId="94"/>
    <cellStyle name="SAPBEXfilterDrill" xfId="95"/>
    <cellStyle name="SAPBEXFilterInfo1" xfId="96"/>
    <cellStyle name="SAPBEXFilterInfo2" xfId="97"/>
    <cellStyle name="SAPBEXFilterInfoHlavicka" xfId="98"/>
    <cellStyle name="SAPBEXfilterItem" xfId="99"/>
    <cellStyle name="SAPBEXfilterText" xfId="100"/>
    <cellStyle name="SAPBEXformats" xfId="101"/>
    <cellStyle name="SAPBEXformats 2" xfId="102"/>
    <cellStyle name="SAPBEXformats_příjmy+výdaje SR leden-aktuální" xfId="103"/>
    <cellStyle name="SAPBEXheaderItem" xfId="104"/>
    <cellStyle name="SAPBEXheaderItem 2" xfId="105"/>
    <cellStyle name="SAPBEXheaderItem_příjmy+výdaje SR leden-aktuální" xfId="106"/>
    <cellStyle name="SAPBEXheaderText" xfId="107"/>
    <cellStyle name="SAPBEXHLevel0" xfId="108"/>
    <cellStyle name="SAPBEXHLevel0 2" xfId="109"/>
    <cellStyle name="SAPBEXHLevel0 3" xfId="110"/>
    <cellStyle name="SAPBEXHLevel0_List1" xfId="111"/>
    <cellStyle name="SAPBEXHLevel0X" xfId="112"/>
    <cellStyle name="SAPBEXHLevel0X 2" xfId="113"/>
    <cellStyle name="SAPBEXHLevel0X_List1" xfId="114"/>
    <cellStyle name="SAPBEXHLevel1" xfId="115"/>
    <cellStyle name="SAPBEXHLevel1 2" xfId="116"/>
    <cellStyle name="SAPBEXHLevel1 3" xfId="117"/>
    <cellStyle name="SAPBEXHLevel1_List1" xfId="118"/>
    <cellStyle name="SAPBEXHLevel1X" xfId="119"/>
    <cellStyle name="SAPBEXHLevel2" xfId="120"/>
    <cellStyle name="SAPBEXHLevel2 2" xfId="121"/>
    <cellStyle name="SAPBEXHLevel2 3" xfId="122"/>
    <cellStyle name="SAPBEXHLevel2_List1" xfId="123"/>
    <cellStyle name="SAPBEXHLevel2X" xfId="124"/>
    <cellStyle name="SAPBEXHLevel3" xfId="125"/>
    <cellStyle name="SAPBEXHLevel3X" xfId="126"/>
    <cellStyle name="SAPBEXchaText" xfId="127"/>
    <cellStyle name="SAPBEXchaText 2" xfId="128"/>
    <cellStyle name="SAPBEXchaText_příjmy+výdaje SR leden-aktuální" xfId="129"/>
    <cellStyle name="SAPBEXinputData" xfId="130"/>
    <cellStyle name="SAPBEXItemHeader" xfId="131"/>
    <cellStyle name="SAPBEXresData" xfId="132"/>
    <cellStyle name="SAPBEXresDataEmph" xfId="133"/>
    <cellStyle name="SAPBEXresItem" xfId="134"/>
    <cellStyle name="SAPBEXresItemX" xfId="135"/>
    <cellStyle name="SAPBEXstdData" xfId="136"/>
    <cellStyle name="SAPBEXstdData 2" xfId="137"/>
    <cellStyle name="SAPBEXstdData_příjmy+výdaje SR leden-aktuální" xfId="138"/>
    <cellStyle name="SAPBEXstdDataEmph" xfId="139"/>
    <cellStyle name="SAPBEXstdDataEmph 2" xfId="140"/>
    <cellStyle name="SAPBEXstdDataEmph_příjmy+výdaje SR leden-aktuální" xfId="141"/>
    <cellStyle name="SAPBEXstdItem" xfId="142"/>
    <cellStyle name="SAPBEXstdItem 2" xfId="143"/>
    <cellStyle name="SAPBEXstdItem_příjmy+výdaje SR leden-aktuální" xfId="144"/>
    <cellStyle name="SAPBEXstdItemX" xfId="145"/>
    <cellStyle name="SAPBEXtitle" xfId="146"/>
    <cellStyle name="SAPBEXunassignedItem" xfId="147"/>
    <cellStyle name="SAPBEXundefined" xfId="148"/>
    <cellStyle name="Sheet Title" xfId="149"/>
    <cellStyle name="Title" xfId="150"/>
    <cellStyle name="Total" xfId="151"/>
    <cellStyle name="Warning Text" xfId="152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tyles" Target="styles.xml" /><Relationship Id="rId1" Type="http://schemas.openxmlformats.org/officeDocument/2006/relationships/theme" Target="theme/theme1.xml" /><Relationship Id="rId2" Type="http://schemas.openxmlformats.org/officeDocument/2006/relationships/worksheet" Target="worksheets/sheet1.xml" /><Relationship Id="rId4" Type="http://schemas.openxmlformats.org/officeDocument/2006/relationships/worksheet" Target="worksheets/sheet3.xml" /><Relationship Id="rId6" Type="http://schemas.openxmlformats.org/officeDocument/2006/relationships/sharedStrings" Target="sharedStrings.xml" /><Relationship Id="rId7" Type="http://schemas.openxmlformats.org/officeDocument/2006/relationships/externalLink" Target="externalLinks/externalLink1.xml" /><Relationship Id="rId3" Type="http://schemas.openxmlformats.org/officeDocument/2006/relationships/worksheet" Target="worksheets/sheet2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</sheetNames>
    <sheetDataSet>
      <sheetData sheetId="0" refreshError="1"/>
      <sheetData sheetId="1" refreshError="1"/>
      <sheetData sheetId="2">
        <row r="2">
          <cell r="J2" t="str">
            <v>Aktuálnost dat</v>
          </cell>
        </row>
        <row r="8">
          <cell r="D8">
            <v>3</v>
          </cell>
        </row>
        <row r="11">
          <cell r="D11" t="str">
            <v>05B</v>
          </cell>
        </row>
      </sheetData>
      <sheetData sheetId="3">
        <row r="2">
          <cell r="G2" t="str">
            <v>Aktuálnost dat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3">
          <cell r="B3" t="str">
            <v>Vlivy na denní změny salda státního rozpočtu</v>
          </cell>
        </row>
      </sheetData>
      <sheetData sheetId="18" refreshError="1"/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C9:K21"/>
  <sheetViews>
    <sheetView showGridLines="0" tabSelected="1" workbookViewId="0" topLeftCell="A1">
      <selection pane="topLeft" activeCell="C12" sqref="C12"/>
    </sheetView>
  </sheetViews>
  <sheetFormatPr defaultRowHeight="12.75"/>
  <cols>
    <col min="2" max="2" width="7.57142857142857" customWidth="1"/>
    <col min="3" max="3" width="20.2857142857143" customWidth="1"/>
    <col min="4" max="4" width="10.5714285714286" bestFit="1" customWidth="1"/>
    <col min="5" max="5" width="7.28571428571429" customWidth="1"/>
    <col min="6" max="7" width="9.42857142857143" customWidth="1"/>
    <col min="8" max="8" width="10.2857142857143" bestFit="1" customWidth="1"/>
    <col min="9" max="9" width="7.14285714285714" customWidth="1"/>
    <col min="10" max="11" width="8.71428571428571" customWidth="1"/>
  </cols>
  <sheetData>
    <row r="9" ht="12.75">
      <c r="G9" s="101"/>
    </row>
    <row r="10" spans="3:11" ht="13.5" thickBot="1">
      <c r="C10" s="73"/>
      <c r="D10" s="73"/>
      <c r="E10" s="73"/>
      <c r="F10" s="73"/>
      <c r="G10" s="73"/>
      <c r="H10" s="73"/>
      <c r="I10" s="73"/>
      <c r="J10" s="73"/>
      <c r="K10" s="74" t="s">
        <v>30</v>
      </c>
    </row>
    <row r="11" spans="3:11" ht="12.75">
      <c r="C11" s="75"/>
      <c r="D11" s="262">
        <v>2014</v>
      </c>
      <c r="E11" s="263"/>
      <c r="F11" s="262">
        <v>2015</v>
      </c>
      <c r="G11" s="264"/>
      <c r="H11" s="264"/>
      <c r="I11" s="264"/>
      <c r="J11" s="264"/>
      <c r="K11" s="263"/>
    </row>
    <row r="12" spans="3:11" ht="12.75">
      <c r="C12" s="76" t="s">
        <v>24</v>
      </c>
      <c r="D12" s="84" t="s">
        <v>1</v>
      </c>
      <c r="E12" s="77" t="s">
        <v>2</v>
      </c>
      <c r="F12" s="78" t="s">
        <v>19</v>
      </c>
      <c r="G12" s="107" t="s">
        <v>0</v>
      </c>
      <c r="H12" s="99" t="s">
        <v>28</v>
      </c>
      <c r="I12" s="88" t="s">
        <v>2</v>
      </c>
      <c r="J12" s="88" t="s">
        <v>31</v>
      </c>
      <c r="K12" s="92" t="s">
        <v>4</v>
      </c>
    </row>
    <row r="13" spans="3:11" ht="13.5" thickBot="1">
      <c r="C13" s="76"/>
      <c r="D13" s="78" t="s">
        <v>44</v>
      </c>
      <c r="E13" s="77" t="s">
        <v>5</v>
      </c>
      <c r="F13" s="78" t="s">
        <v>20</v>
      </c>
      <c r="G13" s="107" t="s">
        <v>3</v>
      </c>
      <c r="H13" s="99" t="s">
        <v>44</v>
      </c>
      <c r="I13" s="89" t="s">
        <v>5</v>
      </c>
      <c r="J13" s="98" t="s">
        <v>64</v>
      </c>
      <c r="K13" s="93" t="s">
        <v>72</v>
      </c>
    </row>
    <row r="14" spans="3:11" ht="13.5" thickBot="1">
      <c r="C14" s="79"/>
      <c r="D14" s="102">
        <v>1</v>
      </c>
      <c r="E14" s="103">
        <v>2</v>
      </c>
      <c r="F14" s="23" t="s">
        <v>32</v>
      </c>
      <c r="G14" s="23" t="s">
        <v>33</v>
      </c>
      <c r="H14" s="23" t="s">
        <v>34</v>
      </c>
      <c r="I14" s="104" t="s">
        <v>35</v>
      </c>
      <c r="J14" s="104" t="s">
        <v>36</v>
      </c>
      <c r="K14" s="105" t="s">
        <v>47</v>
      </c>
    </row>
    <row r="15" spans="3:11" ht="12.75">
      <c r="C15" s="76"/>
      <c r="D15" s="78"/>
      <c r="E15" s="77"/>
      <c r="F15" s="78"/>
      <c r="G15" s="89"/>
      <c r="H15" s="99"/>
      <c r="I15" s="89"/>
      <c r="J15" s="89"/>
      <c r="K15" s="92"/>
    </row>
    <row r="16" spans="3:11" ht="12.75">
      <c r="C16" s="80" t="s">
        <v>25</v>
      </c>
      <c r="D16" s="147">
        <v>589.05816768826992</v>
      </c>
      <c r="E16" s="86">
        <v>53.375917395136305</v>
      </c>
      <c r="F16" s="147">
        <v>1118.455070558</v>
      </c>
      <c r="G16" s="146">
        <v>1143.1255360119999</v>
      </c>
      <c r="H16" s="145">
        <v>640.79636058385995</v>
      </c>
      <c r="I16" s="96">
        <v>56.056517013817562</v>
      </c>
      <c r="J16" s="96">
        <v>108.78320609637484</v>
      </c>
      <c r="K16" s="94">
        <v>51.738192895590032</v>
      </c>
    </row>
    <row r="17" spans="3:11" ht="12.75">
      <c r="C17" s="80"/>
      <c r="D17" s="147"/>
      <c r="E17" s="86"/>
      <c r="F17" s="147"/>
      <c r="G17" s="146"/>
      <c r="H17" s="145"/>
      <c r="I17" s="96"/>
      <c r="J17" s="96"/>
      <c r="K17" s="97"/>
    </row>
    <row r="18" spans="3:11" ht="12.75">
      <c r="C18" s="80" t="s">
        <v>26</v>
      </c>
      <c r="D18" s="147">
        <v>587.60475539585991</v>
      </c>
      <c r="E18" s="86">
        <v>48.338545387569226</v>
      </c>
      <c r="F18" s="147">
        <v>1218.455070558</v>
      </c>
      <c r="G18" s="146">
        <v>1243.1255360119999</v>
      </c>
      <c r="H18" s="145">
        <v>618.15079129234016</v>
      </c>
      <c r="I18" s="96">
        <v>49.725532408850235</v>
      </c>
      <c r="J18" s="96">
        <v>105.19839834786598</v>
      </c>
      <c r="K18" s="94">
        <v>30.546035896480248</v>
      </c>
    </row>
    <row r="19" spans="3:11" ht="12.75">
      <c r="C19" s="80"/>
      <c r="D19" s="147"/>
      <c r="E19" s="86"/>
      <c r="F19" s="147"/>
      <c r="G19" s="146"/>
      <c r="H19" s="145"/>
      <c r="I19" s="90"/>
      <c r="J19" s="90"/>
      <c r="K19" s="97"/>
    </row>
    <row r="20" spans="3:11" ht="12.75">
      <c r="C20" s="80" t="s">
        <v>27</v>
      </c>
      <c r="D20" s="147">
        <v>1.4534122924100075</v>
      </c>
      <c r="E20" s="87">
        <v>-1.2976895467946494</v>
      </c>
      <c r="F20" s="147">
        <v>-100</v>
      </c>
      <c r="G20" s="146">
        <v>-100</v>
      </c>
      <c r="H20" s="145">
        <v>22.645569291519791</v>
      </c>
      <c r="I20" s="167">
        <v>-22.645569291519791</v>
      </c>
      <c r="J20" s="167">
        <v>1558.0967224358301</v>
      </c>
      <c r="K20" s="94">
        <v>21.192156999109784</v>
      </c>
    </row>
    <row r="21" spans="3:11" ht="6.75" customHeight="1" thickBot="1">
      <c r="C21" s="81"/>
      <c r="D21" s="85"/>
      <c r="E21" s="82"/>
      <c r="F21" s="83"/>
      <c r="G21" s="91"/>
      <c r="H21" s="100"/>
      <c r="I21" s="91"/>
      <c r="J21" s="91"/>
      <c r="K21" s="95"/>
    </row>
  </sheetData>
  <mergeCells count="2">
    <mergeCell ref="D11:E11"/>
    <mergeCell ref="F11:K11"/>
  </mergeCells>
  <pageMargins left="0.7" right="0.7" top="0.787401575" bottom="0.787401575" header="0.3" footer="0.3"/>
  <pageSetup orientation="portrait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39998"/>
  </sheetPr>
  <dimension ref="B1:K102"/>
  <sheetViews>
    <sheetView showGridLines="0" workbookViewId="0" topLeftCell="A1">
      <selection pane="topLeft" activeCell="B2" sqref="B2:G2"/>
    </sheetView>
  </sheetViews>
  <sheetFormatPr defaultRowHeight="12.75"/>
  <cols>
    <col min="1" max="1" width="2.57142857142857" style="1" customWidth="1"/>
    <col min="2" max="2" width="52.8571428571429" style="1" customWidth="1"/>
    <col min="3" max="3" width="10.4285714285714" style="1" customWidth="1"/>
    <col min="4" max="4" width="8.14285714285714" style="1" customWidth="1"/>
    <col min="5" max="5" width="9.85714285714286" style="1" customWidth="1"/>
    <col min="6" max="6" width="9.85714285714286" style="19" customWidth="1"/>
    <col min="7" max="7" width="10.2857142857143" style="1" customWidth="1"/>
    <col min="8" max="8" width="7.57142857142857" style="1" customWidth="1"/>
    <col min="9" max="9" width="8.85714285714286" style="1" customWidth="1"/>
    <col min="10" max="11" width="9.42857142857143" style="1" customWidth="1"/>
    <col min="12" max="16384" width="9.14285714285714" style="1"/>
  </cols>
  <sheetData>
    <row r="1" spans="2:11" ht="19.5" customHeight="1">
      <c r="B1" s="9"/>
      <c r="C1" s="240"/>
      <c r="D1" s="240"/>
      <c r="E1" s="240"/>
      <c r="F1" s="18"/>
      <c r="G1" s="9"/>
      <c r="H1" s="9"/>
      <c r="I1" s="9"/>
      <c r="J1" s="9"/>
      <c r="K1" s="9"/>
    </row>
    <row r="2" spans="2:11" ht="18">
      <c r="B2" s="265" t="s">
        <v>23</v>
      </c>
      <c r="C2" s="265"/>
      <c r="D2" s="265"/>
      <c r="E2" s="265"/>
      <c r="F2" s="265"/>
      <c r="G2" s="265"/>
      <c r="H2" s="9"/>
      <c r="I2" s="9"/>
      <c r="J2" s="9"/>
      <c r="K2" s="9"/>
    </row>
    <row r="3" spans="2:11" ht="13.5" thickBot="1">
      <c r="B3" s="9"/>
      <c r="C3" s="9"/>
      <c r="D3" s="9"/>
      <c r="E3" s="9"/>
      <c r="F3" s="18"/>
      <c r="G3" s="9"/>
      <c r="H3" s="152"/>
      <c r="I3" s="152"/>
      <c r="J3" s="152" t="s">
        <v>30</v>
      </c>
      <c r="K3" s="152"/>
    </row>
    <row r="4" spans="2:11" ht="12.75">
      <c r="B4" s="163"/>
      <c r="C4" s="266">
        <v>2014</v>
      </c>
      <c r="D4" s="267"/>
      <c r="E4" s="268">
        <v>2015</v>
      </c>
      <c r="F4" s="268"/>
      <c r="G4" s="268"/>
      <c r="H4" s="268"/>
      <c r="I4" s="268"/>
      <c r="J4" s="267"/>
      <c r="K4" s="211"/>
    </row>
    <row r="5" spans="2:11" ht="12.75">
      <c r="B5" s="162"/>
      <c r="C5" s="3" t="s">
        <v>1</v>
      </c>
      <c r="D5" s="161" t="s">
        <v>2</v>
      </c>
      <c r="E5" s="4" t="s">
        <v>19</v>
      </c>
      <c r="F5" s="21" t="s">
        <v>0</v>
      </c>
      <c r="G5" s="165" t="s">
        <v>1</v>
      </c>
      <c r="H5" s="165" t="s">
        <v>2</v>
      </c>
      <c r="I5" s="165" t="s">
        <v>29</v>
      </c>
      <c r="J5" s="161" t="s">
        <v>4</v>
      </c>
      <c r="K5" s="211"/>
    </row>
    <row r="6" spans="2:11" ht="13.5" customHeight="1" thickBot="1">
      <c r="B6" s="160"/>
      <c r="C6" s="174" t="s">
        <v>44</v>
      </c>
      <c r="D6" s="159" t="s">
        <v>5</v>
      </c>
      <c r="E6" s="24" t="s">
        <v>20</v>
      </c>
      <c r="F6" s="22" t="s">
        <v>3</v>
      </c>
      <c r="G6" s="166" t="s">
        <v>44</v>
      </c>
      <c r="H6" s="151" t="s">
        <v>5</v>
      </c>
      <c r="I6" s="8" t="s">
        <v>64</v>
      </c>
      <c r="J6" s="26" t="s">
        <v>69</v>
      </c>
      <c r="K6" s="212"/>
    </row>
    <row r="7" spans="2:11" ht="13.5" customHeight="1" thickBot="1">
      <c r="B7" s="158"/>
      <c r="C7" s="122">
        <v>1</v>
      </c>
      <c r="D7" s="103">
        <v>2</v>
      </c>
      <c r="E7" s="23" t="s">
        <v>32</v>
      </c>
      <c r="F7" s="23" t="s">
        <v>33</v>
      </c>
      <c r="G7" s="23" t="s">
        <v>34</v>
      </c>
      <c r="H7" s="104" t="s">
        <v>35</v>
      </c>
      <c r="I7" s="104" t="s">
        <v>36</v>
      </c>
      <c r="J7" s="105" t="s">
        <v>47</v>
      </c>
      <c r="K7" s="213"/>
    </row>
    <row r="8" spans="2:11" ht="20.25" customHeight="1">
      <c r="B8" s="241" t="s">
        <v>6</v>
      </c>
      <c r="C8" s="123">
        <v>589.05816768826992</v>
      </c>
      <c r="D8" s="189">
        <v>53.375917395136305</v>
      </c>
      <c r="E8" s="190">
        <v>1118.455070558</v>
      </c>
      <c r="F8" s="190">
        <v>1143.1255360119999</v>
      </c>
      <c r="G8" s="190">
        <v>640.79636058385995</v>
      </c>
      <c r="H8" s="191">
        <v>56.056517013817562</v>
      </c>
      <c r="I8" s="191">
        <v>108.78320609637484</v>
      </c>
      <c r="J8" s="192">
        <v>51.738192895590032</v>
      </c>
      <c r="K8" s="193"/>
    </row>
    <row r="9" spans="2:11" ht="12.75">
      <c r="B9" s="242" t="s">
        <v>45</v>
      </c>
      <c r="C9" s="39"/>
      <c r="D9" s="40"/>
      <c r="E9" s="33"/>
      <c r="F9" s="33"/>
      <c r="G9" s="34"/>
      <c r="H9" s="115"/>
      <c r="I9" s="115"/>
      <c r="J9" s="125"/>
      <c r="K9" s="214"/>
    </row>
    <row r="10" spans="2:11" ht="18" customHeight="1">
      <c r="B10" s="243" t="s">
        <v>81</v>
      </c>
      <c r="C10" s="43">
        <v>474.82166016101002</v>
      </c>
      <c r="D10" s="55">
        <v>50.223417433756701</v>
      </c>
      <c r="E10" s="36">
        <v>975.75695784699997</v>
      </c>
      <c r="F10" s="37">
        <v>975.75695784699997</v>
      </c>
      <c r="G10" s="37">
        <v>480.53415063851003</v>
      </c>
      <c r="H10" s="112">
        <v>49.247319916509213</v>
      </c>
      <c r="I10" s="112">
        <v>101.20308127383299</v>
      </c>
      <c r="J10" s="113">
        <v>5.7124904775000118</v>
      </c>
      <c r="K10" s="36"/>
    </row>
    <row r="11" spans="2:11" ht="18" customHeight="1">
      <c r="B11" s="244" t="s">
        <v>82</v>
      </c>
      <c r="C11" s="51">
        <v>285.76850241697002</v>
      </c>
      <c r="D11" s="56">
        <v>50.799948623639949</v>
      </c>
      <c r="E11" s="38">
        <v>575.08475800000008</v>
      </c>
      <c r="F11" s="38">
        <v>575.08475800000008</v>
      </c>
      <c r="G11" s="38">
        <v>281.49460910020002</v>
      </c>
      <c r="H11" s="150">
        <v>48.948368946373641</v>
      </c>
      <c r="I11" s="150">
        <v>98.504421137871276</v>
      </c>
      <c r="J11" s="149">
        <v>-4.2738933167699997</v>
      </c>
      <c r="K11" s="188"/>
    </row>
    <row r="12" spans="2:11" ht="12.75">
      <c r="B12" s="242" t="s">
        <v>45</v>
      </c>
      <c r="C12" s="39"/>
      <c r="D12" s="40"/>
      <c r="E12" s="33"/>
      <c r="F12" s="33"/>
      <c r="G12" s="34"/>
      <c r="H12" s="110"/>
      <c r="I12" s="110"/>
      <c r="J12" s="40"/>
      <c r="K12" s="16"/>
    </row>
    <row r="13" spans="2:11" ht="12.75">
      <c r="B13" s="242" t="s">
        <v>83</v>
      </c>
      <c r="C13" s="39">
        <v>111.54436035187</v>
      </c>
      <c r="D13" s="57">
        <v>51.00336550154092</v>
      </c>
      <c r="E13" s="33">
        <v>229.30</v>
      </c>
      <c r="F13" s="33">
        <v>229.30</v>
      </c>
      <c r="G13" s="34">
        <v>106.20062358868999</v>
      </c>
      <c r="H13" s="110">
        <v>46.315143300780633</v>
      </c>
      <c r="I13" s="110">
        <v>95.209316951280158</v>
      </c>
      <c r="J13" s="40">
        <v>-5.3437367631800043</v>
      </c>
      <c r="K13" s="16"/>
    </row>
    <row r="14" spans="2:11" ht="12.75">
      <c r="B14" s="245" t="s">
        <v>84</v>
      </c>
      <c r="C14" s="39">
        <v>69.576597098780013</v>
      </c>
      <c r="D14" s="57">
        <v>49.911475680616931</v>
      </c>
      <c r="E14" s="33">
        <v>135.40</v>
      </c>
      <c r="F14" s="33">
        <v>135.40</v>
      </c>
      <c r="G14" s="33">
        <v>66.645952778250006</v>
      </c>
      <c r="H14" s="110">
        <v>49.221530855428362</v>
      </c>
      <c r="I14" s="110">
        <v>95.787887820427201</v>
      </c>
      <c r="J14" s="40">
        <v>-2.930644320530007</v>
      </c>
      <c r="K14" s="16"/>
    </row>
    <row r="15" spans="2:11" ht="12.75">
      <c r="B15" s="246" t="s">
        <v>85</v>
      </c>
      <c r="C15" s="39">
        <v>33.830408609999999</v>
      </c>
      <c r="D15" s="57">
        <v>45.470979314516121</v>
      </c>
      <c r="E15" s="33">
        <v>72</v>
      </c>
      <c r="F15" s="33">
        <v>72</v>
      </c>
      <c r="G15" s="33">
        <v>35.18744051881</v>
      </c>
      <c r="H15" s="110">
        <v>48.871445165013888</v>
      </c>
      <c r="I15" s="110">
        <v>104.01127850524652</v>
      </c>
      <c r="J15" s="40">
        <v>1.3570319088100007</v>
      </c>
      <c r="K15" s="16"/>
    </row>
    <row r="16" spans="2:11" ht="12.75">
      <c r="B16" s="246" t="s">
        <v>86</v>
      </c>
      <c r="C16" s="39">
        <v>27.55816334</v>
      </c>
      <c r="D16" s="57">
        <v>57.293478877338877</v>
      </c>
      <c r="E16" s="33">
        <v>47</v>
      </c>
      <c r="F16" s="33">
        <v>47</v>
      </c>
      <c r="G16" s="33">
        <v>23.3436395644</v>
      </c>
      <c r="H16" s="110">
        <v>49.667318222127662</v>
      </c>
      <c r="I16" s="110">
        <v>84.706804573283293</v>
      </c>
      <c r="J16" s="40">
        <v>-4.2145237756</v>
      </c>
      <c r="K16" s="16"/>
    </row>
    <row r="17" spans="2:11" ht="12.75">
      <c r="B17" s="246" t="s">
        <v>87</v>
      </c>
      <c r="C17" s="39">
        <v>0.88527446099999996</v>
      </c>
      <c r="D17" s="57">
        <v>42.155926714285712</v>
      </c>
      <c r="E17" s="33">
        <v>2</v>
      </c>
      <c r="F17" s="33">
        <v>2</v>
      </c>
      <c r="G17" s="33">
        <v>0.68093857800000002</v>
      </c>
      <c r="H17" s="110">
        <v>34.046928899999997</v>
      </c>
      <c r="I17" s="110">
        <v>76.918357865064408</v>
      </c>
      <c r="J17" s="40">
        <v>-0.20433588299999994</v>
      </c>
      <c r="K17" s="16"/>
    </row>
    <row r="18" spans="2:11" ht="12.75">
      <c r="B18" s="242" t="s">
        <v>88</v>
      </c>
      <c r="C18" s="39">
        <v>50.698213670919998</v>
      </c>
      <c r="D18" s="57">
        <v>61.526958338495142</v>
      </c>
      <c r="E18" s="33">
        <v>89</v>
      </c>
      <c r="F18" s="33">
        <v>89</v>
      </c>
      <c r="G18" s="33">
        <v>54.998873943130008</v>
      </c>
      <c r="H18" s="110">
        <v>61.796487576550575</v>
      </c>
      <c r="I18" s="110">
        <v>108.48286351887153</v>
      </c>
      <c r="J18" s="40">
        <v>4.3006602722100098</v>
      </c>
      <c r="K18" s="16"/>
    </row>
    <row r="19" spans="2:11" ht="12.75">
      <c r="B19" s="242" t="s">
        <v>89</v>
      </c>
      <c r="C19" s="39">
        <v>45.196920299999995</v>
      </c>
      <c r="D19" s="57">
        <v>43.209292829827909</v>
      </c>
      <c r="E19" s="33">
        <v>104.80</v>
      </c>
      <c r="F19" s="33">
        <v>104.80</v>
      </c>
      <c r="G19" s="33">
        <v>43.921080755279988</v>
      </c>
      <c r="H19" s="110">
        <v>41.909428201603042</v>
      </c>
      <c r="I19" s="110">
        <v>97.177153805499429</v>
      </c>
      <c r="J19" s="40">
        <v>-1.2758395447200073</v>
      </c>
      <c r="K19" s="16"/>
    </row>
    <row r="20" spans="2:11" ht="12.75">
      <c r="B20" s="247" t="s">
        <v>90</v>
      </c>
      <c r="C20" s="39">
        <v>4.9510095383100001</v>
      </c>
      <c r="D20" s="57">
        <v>55.011217092333332</v>
      </c>
      <c r="E20" s="33">
        <v>9.10</v>
      </c>
      <c r="F20" s="33">
        <v>9.10</v>
      </c>
      <c r="G20" s="33">
        <v>5.1240119229799994</v>
      </c>
      <c r="H20" s="110">
        <v>56.307823329450542</v>
      </c>
      <c r="I20" s="110">
        <v>103.49428502068798</v>
      </c>
      <c r="J20" s="40">
        <v>0.17300238466999929</v>
      </c>
      <c r="K20" s="16"/>
    </row>
    <row r="21" spans="2:11" ht="12.75">
      <c r="B21" s="248" t="s">
        <v>91</v>
      </c>
      <c r="C21" s="39">
        <v>41.445792277879995</v>
      </c>
      <c r="D21" s="57">
        <v>44.854753547489167</v>
      </c>
      <c r="E21" s="33">
        <v>92.40</v>
      </c>
      <c r="F21" s="33">
        <v>92.40</v>
      </c>
      <c r="G21" s="33">
        <v>41.876947250509993</v>
      </c>
      <c r="H21" s="110">
        <v>45.321371483235922</v>
      </c>
      <c r="I21" s="110">
        <v>101.04028647767002</v>
      </c>
      <c r="J21" s="40">
        <v>0.43115497262999725</v>
      </c>
      <c r="K21" s="16"/>
    </row>
    <row r="22" spans="2:11" ht="12.75">
      <c r="B22" s="248" t="s">
        <v>92</v>
      </c>
      <c r="C22" s="39">
        <v>-1.1998815161900001</v>
      </c>
      <c r="D22" s="57">
        <v>-37.496297380937499</v>
      </c>
      <c r="E22" s="33">
        <v>3.30</v>
      </c>
      <c r="F22" s="33">
        <v>3.30</v>
      </c>
      <c r="G22" s="33">
        <v>-3.0798784182099994</v>
      </c>
      <c r="H22" s="110">
        <v>-93.329649036666652</v>
      </c>
      <c r="I22" s="110">
        <v>256.68187872329088</v>
      </c>
      <c r="J22" s="40">
        <v>-1.8799969020199994</v>
      </c>
      <c r="K22" s="16"/>
    </row>
    <row r="23" spans="2:11" ht="12.75">
      <c r="B23" s="242" t="s">
        <v>93</v>
      </c>
      <c r="C23" s="39">
        <v>0.80528034770000001</v>
      </c>
      <c r="D23" s="57">
        <v>67.201337525348208</v>
      </c>
      <c r="E23" s="33">
        <v>1.305904</v>
      </c>
      <c r="F23" s="33">
        <v>1.3060540000000001</v>
      </c>
      <c r="G23" s="33">
        <v>0.69882293822000008</v>
      </c>
      <c r="H23" s="110">
        <v>53.506435279092599</v>
      </c>
      <c r="I23" s="110">
        <v>86.780081025936113</v>
      </c>
      <c r="J23" s="40">
        <v>-0.10645740947999993</v>
      </c>
      <c r="K23" s="16"/>
    </row>
    <row r="24" spans="2:11" ht="12.75">
      <c r="B24" s="242" t="s">
        <v>94</v>
      </c>
      <c r="C24" s="39">
        <v>4.2764904173199998</v>
      </c>
      <c r="D24" s="57">
        <v>43.196872902222218</v>
      </c>
      <c r="E24" s="33">
        <v>9.50</v>
      </c>
      <c r="F24" s="33">
        <v>9.50</v>
      </c>
      <c r="G24" s="33">
        <v>5.22961651439</v>
      </c>
      <c r="H24" s="110">
        <v>55.04859488831579</v>
      </c>
      <c r="I24" s="110">
        <v>122.2875770564057</v>
      </c>
      <c r="J24" s="40">
        <v>0.95312609707000018</v>
      </c>
      <c r="K24" s="16"/>
    </row>
    <row r="25" spans="2:11" ht="12.75">
      <c r="B25" s="247" t="s">
        <v>95</v>
      </c>
      <c r="C25" s="39">
        <v>0.032447894999999997</v>
      </c>
      <c r="D25" s="57">
        <v>64.895789999999991</v>
      </c>
      <c r="E25" s="33">
        <v>0</v>
      </c>
      <c r="F25" s="33">
        <v>0</v>
      </c>
      <c r="G25" s="33">
        <v>0.019126164269999999</v>
      </c>
      <c r="H25" s="111" t="s">
        <v>22</v>
      </c>
      <c r="I25" s="110">
        <v>58.944237430502042</v>
      </c>
      <c r="J25" s="40">
        <v>-0.013321730729999998</v>
      </c>
      <c r="K25" s="16"/>
    </row>
    <row r="26" spans="2:11" ht="12.75">
      <c r="B26" s="248" t="s">
        <v>96</v>
      </c>
      <c r="C26" s="39">
        <v>0.044770045000000001</v>
      </c>
      <c r="D26" s="57">
        <v>44.770044999999996</v>
      </c>
      <c r="E26" s="33">
        <v>0</v>
      </c>
      <c r="F26" s="33">
        <v>0</v>
      </c>
      <c r="G26" s="33">
        <v>0.01365139309</v>
      </c>
      <c r="H26" s="111" t="s">
        <v>22</v>
      </c>
      <c r="I26" s="110">
        <v>30.492247863498907</v>
      </c>
      <c r="J26" s="40">
        <v>-0.031118651910000003</v>
      </c>
      <c r="K26" s="16"/>
    </row>
    <row r="27" spans="2:11" ht="12.75">
      <c r="B27" s="248" t="s">
        <v>97</v>
      </c>
      <c r="C27" s="39">
        <v>4.199272476</v>
      </c>
      <c r="D27" s="57">
        <v>43.069461292307693</v>
      </c>
      <c r="E27" s="33">
        <v>9.50</v>
      </c>
      <c r="F27" s="33">
        <v>9.50</v>
      </c>
      <c r="G27" s="33">
        <v>5.1968389570299998</v>
      </c>
      <c r="H27" s="110">
        <v>54.703567968736841</v>
      </c>
      <c r="I27" s="110">
        <v>123.75569784364713</v>
      </c>
      <c r="J27" s="40">
        <v>0.99756648102999979</v>
      </c>
      <c r="K27" s="16"/>
    </row>
    <row r="28" spans="2:11" ht="12.75">
      <c r="B28" s="242" t="s">
        <v>98</v>
      </c>
      <c r="C28" s="39">
        <v>0.79432113000000004</v>
      </c>
      <c r="D28" s="57">
        <v>54.328120671836935</v>
      </c>
      <c r="E28" s="33">
        <v>1.500087</v>
      </c>
      <c r="F28" s="33">
        <v>1.500087</v>
      </c>
      <c r="G28" s="33">
        <v>0.79491028500000005</v>
      </c>
      <c r="H28" s="110">
        <v>52.990945525159546</v>
      </c>
      <c r="I28" s="110">
        <v>100.07417088350653</v>
      </c>
      <c r="J28" s="40">
        <v>0.00058915500000000787</v>
      </c>
      <c r="K28" s="16"/>
    </row>
    <row r="29" spans="2:11" ht="12.75">
      <c r="B29" s="242" t="s">
        <v>99</v>
      </c>
      <c r="C29" s="39">
        <v>0.097367207999999997</v>
      </c>
      <c r="D29" s="57">
        <v>48.683603999999995</v>
      </c>
      <c r="E29" s="33">
        <v>0.20</v>
      </c>
      <c r="F29" s="33">
        <v>0.20</v>
      </c>
      <c r="G29" s="33">
        <v>0.10208629650000001</v>
      </c>
      <c r="H29" s="110">
        <v>51.043148250000002</v>
      </c>
      <c r="I29" s="110">
        <v>104.84669181435295</v>
      </c>
      <c r="J29" s="40">
        <v>0.0047190885000000099</v>
      </c>
      <c r="K29" s="16"/>
    </row>
    <row r="30" spans="2:11" ht="12.75">
      <c r="B30" s="10" t="s">
        <v>100</v>
      </c>
      <c r="C30" s="39">
        <v>1.15863384</v>
      </c>
      <c r="D30" s="57">
        <v>50.375384347826092</v>
      </c>
      <c r="E30" s="33">
        <v>1.70</v>
      </c>
      <c r="F30" s="33">
        <v>1.70</v>
      </c>
      <c r="G30" s="33">
        <v>1.28584339944</v>
      </c>
      <c r="H30" s="110">
        <v>75.637847025882351</v>
      </c>
      <c r="I30" s="110">
        <v>110.97927188454983</v>
      </c>
      <c r="J30" s="40">
        <v>0.12720955944000001</v>
      </c>
      <c r="K30" s="16"/>
    </row>
    <row r="31" spans="2:11" ht="12.75">
      <c r="B31" s="242" t="s">
        <v>101</v>
      </c>
      <c r="C31" s="39">
        <v>1.6203180523800052</v>
      </c>
      <c r="D31" s="57">
        <v>68.17798756122356</v>
      </c>
      <c r="E31" s="33">
        <v>2.3787670000000647</v>
      </c>
      <c r="F31" s="33">
        <v>2.378617000000065</v>
      </c>
      <c r="G31" s="33">
        <v>1.6167986013000149</v>
      </c>
      <c r="H31" s="110">
        <v>67.972212478930842</v>
      </c>
      <c r="I31" s="110">
        <v>99.782792577369563</v>
      </c>
      <c r="J31" s="40">
        <v>-0.0035194510799902989</v>
      </c>
      <c r="K31" s="16"/>
    </row>
    <row r="32" spans="2:11" s="11" customFormat="1" ht="18" customHeight="1">
      <c r="B32" s="244" t="s">
        <v>102</v>
      </c>
      <c r="C32" s="54">
        <v>189.05315774404002</v>
      </c>
      <c r="D32" s="58">
        <v>49.376367344164976</v>
      </c>
      <c r="E32" s="41">
        <v>400.672199847</v>
      </c>
      <c r="F32" s="42">
        <v>400.672199847</v>
      </c>
      <c r="G32" s="42">
        <v>199.03954153831</v>
      </c>
      <c r="H32" s="150">
        <v>49.676404206310018</v>
      </c>
      <c r="I32" s="150">
        <v>105.28231525642677</v>
      </c>
      <c r="J32" s="149">
        <v>9.9863837942699831</v>
      </c>
      <c r="K32" s="188"/>
    </row>
    <row r="33" spans="2:11" ht="12.75">
      <c r="B33" s="249" t="s">
        <v>103</v>
      </c>
      <c r="C33" s="39">
        <v>168.80149191396001</v>
      </c>
      <c r="D33" s="57">
        <v>49.598701204922882</v>
      </c>
      <c r="E33" s="16">
        <v>356.37049156499995</v>
      </c>
      <c r="F33" s="34">
        <v>356.37049156499995</v>
      </c>
      <c r="G33" s="34">
        <v>176.97546575825302</v>
      </c>
      <c r="H33" s="110">
        <v>49.660527441838909</v>
      </c>
      <c r="I33" s="110">
        <v>104.84235876804891</v>
      </c>
      <c r="J33" s="40">
        <v>8.1739738442930161</v>
      </c>
      <c r="K33" s="16"/>
    </row>
    <row r="34" spans="2:11" ht="18" customHeight="1">
      <c r="B34" s="243" t="s">
        <v>104</v>
      </c>
      <c r="C34" s="43">
        <v>114.2365075272599</v>
      </c>
      <c r="D34" s="55">
        <v>72.21747096943399</v>
      </c>
      <c r="E34" s="36">
        <v>142.69811271099999</v>
      </c>
      <c r="F34" s="44">
        <v>167.368578165</v>
      </c>
      <c r="G34" s="44">
        <v>160.26220994534998</v>
      </c>
      <c r="H34" s="112">
        <v>95.754060709863822</v>
      </c>
      <c r="I34" s="112">
        <v>140.28983677315864</v>
      </c>
      <c r="J34" s="113">
        <v>46.025702418090077</v>
      </c>
      <c r="K34" s="36"/>
    </row>
    <row r="35" spans="2:11" ht="12.75">
      <c r="B35" s="242" t="s">
        <v>45</v>
      </c>
      <c r="C35" s="39"/>
      <c r="D35" s="40"/>
      <c r="E35" s="33"/>
      <c r="F35" s="33"/>
      <c r="G35" s="34"/>
      <c r="H35" s="110"/>
      <c r="I35" s="110"/>
      <c r="J35" s="40"/>
      <c r="K35" s="16"/>
    </row>
    <row r="36" spans="2:11" ht="12.75">
      <c r="B36" s="250" t="s">
        <v>105</v>
      </c>
      <c r="C36" s="52">
        <v>104.09213280418</v>
      </c>
      <c r="D36" s="59">
        <v>76.4909362253875</v>
      </c>
      <c r="E36" s="45">
        <v>114.517532711</v>
      </c>
      <c r="F36" s="47">
        <v>139.18799816500001</v>
      </c>
      <c r="G36" s="47">
        <v>149.61265402152</v>
      </c>
      <c r="H36" s="117">
        <v>107.48962266427751</v>
      </c>
      <c r="I36" s="117">
        <v>143.73099098946702</v>
      </c>
      <c r="J36" s="118">
        <v>45.520521217340004</v>
      </c>
      <c r="K36" s="182"/>
    </row>
    <row r="37" spans="2:11" ht="12.75">
      <c r="B37" s="248" t="s">
        <v>106</v>
      </c>
      <c r="C37" s="52">
        <v>84.242654000000002</v>
      </c>
      <c r="D37" s="59">
        <v>80.703554719987139</v>
      </c>
      <c r="E37" s="45">
        <v>87.756089867999989</v>
      </c>
      <c r="F37" s="47">
        <v>112.426555322</v>
      </c>
      <c r="G37" s="47">
        <v>133.27706437488001</v>
      </c>
      <c r="H37" s="117">
        <v>118.54589335514393</v>
      </c>
      <c r="I37" s="117">
        <v>158.20615572591055</v>
      </c>
      <c r="J37" s="118">
        <v>49.034410374880011</v>
      </c>
      <c r="K37" s="182"/>
    </row>
    <row r="38" spans="2:11" ht="12.75">
      <c r="B38" s="248" t="s">
        <v>107</v>
      </c>
      <c r="C38" s="52">
        <v>0.70427924099999994</v>
      </c>
      <c r="D38" s="59">
        <v>73.098449036646343</v>
      </c>
      <c r="E38" s="45">
        <v>1.0398081380000002</v>
      </c>
      <c r="F38" s="47">
        <v>1.040020138</v>
      </c>
      <c r="G38" s="47">
        <v>0.53799193616999996</v>
      </c>
      <c r="H38" s="117">
        <v>51.728992210148903</v>
      </c>
      <c r="I38" s="117">
        <v>76.389009479551035</v>
      </c>
      <c r="J38" s="118">
        <v>-0.16628730482999998</v>
      </c>
      <c r="K38" s="182"/>
    </row>
    <row r="39" spans="2:11" ht="12.75">
      <c r="B39" s="248" t="s">
        <v>108</v>
      </c>
      <c r="C39" s="52">
        <v>0.67383089200000001</v>
      </c>
      <c r="D39" s="59">
        <v>49.966252599045511</v>
      </c>
      <c r="E39" s="45">
        <v>1.235903</v>
      </c>
      <c r="F39" s="47">
        <v>1.2358630000000002</v>
      </c>
      <c r="G39" s="47">
        <v>0.62913051758000005</v>
      </c>
      <c r="H39" s="117">
        <v>50.906169824648849</v>
      </c>
      <c r="I39" s="117">
        <v>93.366232544292444</v>
      </c>
      <c r="J39" s="118">
        <v>-0.044700374419999966</v>
      </c>
      <c r="K39" s="182"/>
    </row>
    <row r="40" spans="2:11" ht="12.75">
      <c r="B40" s="248" t="s">
        <v>109</v>
      </c>
      <c r="C40" s="52">
        <v>0.155994406</v>
      </c>
      <c r="D40" s="59">
        <v>54.164724305555559</v>
      </c>
      <c r="E40" s="45">
        <v>0.26</v>
      </c>
      <c r="F40" s="47">
        <v>0.26</v>
      </c>
      <c r="G40" s="47">
        <v>0.090969639200000008</v>
      </c>
      <c r="H40" s="117">
        <v>34.98832276923077</v>
      </c>
      <c r="I40" s="117">
        <v>58.315962432652881</v>
      </c>
      <c r="J40" s="118">
        <v>-0.065024766799999995</v>
      </c>
      <c r="K40" s="182"/>
    </row>
    <row r="41" spans="2:11" ht="12.75">
      <c r="B41" s="251" t="s">
        <v>110</v>
      </c>
      <c r="C41" s="52">
        <v>0.84560303299999995</v>
      </c>
      <c r="D41" s="59">
        <v>56.373535533333332</v>
      </c>
      <c r="E41" s="45">
        <v>1.55</v>
      </c>
      <c r="F41" s="47">
        <v>1.55</v>
      </c>
      <c r="G41" s="47">
        <v>1.00315676259</v>
      </c>
      <c r="H41" s="117">
        <v>64.719791134838715</v>
      </c>
      <c r="I41" s="117">
        <v>118.63211500448816</v>
      </c>
      <c r="J41" s="118">
        <v>0.15755372959000003</v>
      </c>
      <c r="K41" s="182"/>
    </row>
    <row r="42" spans="2:11" ht="12.75">
      <c r="B42" s="250" t="s">
        <v>7</v>
      </c>
      <c r="C42" s="52">
        <v>0.59100930478000002</v>
      </c>
      <c r="D42" s="59">
        <v>33.56100538216922</v>
      </c>
      <c r="E42" s="45">
        <v>1.7310000000000001</v>
      </c>
      <c r="F42" s="47">
        <v>1.7310000000000001</v>
      </c>
      <c r="G42" s="47">
        <v>0.62352464047000011</v>
      </c>
      <c r="H42" s="117">
        <v>36.021065307336805</v>
      </c>
      <c r="I42" s="117">
        <v>105.50166222883813</v>
      </c>
      <c r="J42" s="118">
        <v>0.032515335690000091</v>
      </c>
      <c r="K42" s="182"/>
    </row>
    <row r="43" spans="2:11" ht="12.75">
      <c r="B43" s="250" t="s">
        <v>8</v>
      </c>
      <c r="C43" s="52">
        <v>5.7469591515899996</v>
      </c>
      <c r="D43" s="59">
        <v>77.661610156621606</v>
      </c>
      <c r="E43" s="45">
        <v>7.20</v>
      </c>
      <c r="F43" s="47">
        <v>7.20</v>
      </c>
      <c r="G43" s="47">
        <v>6.0303335686899997</v>
      </c>
      <c r="H43" s="117">
        <v>83.754632898472209</v>
      </c>
      <c r="I43" s="117">
        <v>104.93085838310856</v>
      </c>
      <c r="J43" s="118">
        <v>0.28337441710000011</v>
      </c>
      <c r="K43" s="182"/>
    </row>
    <row r="44" spans="2:11" ht="13.5" thickBot="1">
      <c r="B44" s="252" t="s">
        <v>9</v>
      </c>
      <c r="C44" s="53">
        <v>3.8064062667100003</v>
      </c>
      <c r="D44" s="60">
        <v>29.418629468386808</v>
      </c>
      <c r="E44" s="48">
        <v>19.249580000000002</v>
      </c>
      <c r="F44" s="49">
        <v>19.249580000000002</v>
      </c>
      <c r="G44" s="49">
        <v>3.9956977146699999</v>
      </c>
      <c r="H44" s="148">
        <v>20.757324132110931</v>
      </c>
      <c r="I44" s="148">
        <v>104.97297016389189</v>
      </c>
      <c r="J44" s="124">
        <v>0.18929144795999964</v>
      </c>
      <c r="K44" s="182"/>
    </row>
    <row r="45" spans="2:11" ht="12.75">
      <c r="B45" s="14" t="s">
        <v>48</v>
      </c>
      <c r="C45" s="180"/>
      <c r="D45" s="181"/>
      <c r="E45" s="180"/>
      <c r="F45" s="182"/>
      <c r="G45" s="182"/>
      <c r="H45" s="183"/>
      <c r="I45" s="183"/>
      <c r="J45" s="182"/>
      <c r="K45" s="182"/>
    </row>
    <row r="46" spans="2:11" ht="12.75" customHeight="1">
      <c r="B46" s="14" t="s">
        <v>79</v>
      </c>
      <c r="C46" s="14"/>
      <c r="D46" s="14"/>
      <c r="E46" s="17"/>
      <c r="F46" s="18"/>
      <c r="G46" s="9"/>
      <c r="H46" s="9"/>
      <c r="I46" s="9"/>
      <c r="J46" s="9"/>
      <c r="K46" s="9"/>
    </row>
    <row r="47" spans="2:5" ht="12.75" customHeight="1">
      <c r="B47" s="12" t="s">
        <v>62</v>
      </c>
      <c r="C47" s="14"/>
      <c r="D47" s="14"/>
      <c r="E47" s="13"/>
    </row>
    <row r="48" spans="3:7" ht="12.75" customHeight="1">
      <c r="C48" s="14"/>
      <c r="D48" s="14"/>
      <c r="E48" s="13"/>
      <c r="G48" s="63"/>
    </row>
    <row r="49" spans="2:6" ht="12.75" customHeight="1">
      <c r="B49" s="9"/>
      <c r="C49" s="14"/>
      <c r="D49" s="14"/>
      <c r="E49" s="17"/>
      <c r="F49" s="18"/>
    </row>
    <row r="50" spans="2:8" ht="12.75" customHeight="1">
      <c r="B50" s="14"/>
      <c r="C50" s="14"/>
      <c r="D50" s="14"/>
      <c r="E50" s="17"/>
      <c r="F50" s="18"/>
      <c r="G50" s="9"/>
      <c r="H50" s="9"/>
    </row>
    <row r="51" spans="2:8" ht="12.75" customHeight="1">
      <c r="B51" s="15"/>
      <c r="C51" s="227"/>
      <c r="D51" s="15"/>
      <c r="E51" s="210"/>
      <c r="F51" s="18"/>
      <c r="G51" s="9"/>
      <c r="H51" s="9"/>
    </row>
    <row r="52" spans="2:11" ht="13.5" thickBot="1">
      <c r="B52" s="9"/>
      <c r="C52" s="9"/>
      <c r="D52" s="9"/>
      <c r="H52" s="2"/>
      <c r="I52" s="2"/>
      <c r="J52" s="2" t="s">
        <v>30</v>
      </c>
      <c r="K52" s="2"/>
    </row>
    <row r="53" spans="2:11" ht="12.75">
      <c r="B53" s="163"/>
      <c r="C53" s="272">
        <v>2014</v>
      </c>
      <c r="D53" s="267"/>
      <c r="E53" s="269">
        <v>2015</v>
      </c>
      <c r="F53" s="270"/>
      <c r="G53" s="270"/>
      <c r="H53" s="270"/>
      <c r="I53" s="270"/>
      <c r="J53" s="271"/>
      <c r="K53" s="212"/>
    </row>
    <row r="54" spans="2:11" ht="12.75">
      <c r="B54" s="162"/>
      <c r="C54" s="165" t="s">
        <v>1</v>
      </c>
      <c r="D54" s="161" t="s">
        <v>2</v>
      </c>
      <c r="E54" s="3" t="s">
        <v>21</v>
      </c>
      <c r="F54" s="21" t="s">
        <v>0</v>
      </c>
      <c r="G54" s="5" t="s">
        <v>1</v>
      </c>
      <c r="H54" s="5" t="s">
        <v>2</v>
      </c>
      <c r="I54" s="5" t="s">
        <v>29</v>
      </c>
      <c r="J54" s="25" t="s">
        <v>4</v>
      </c>
      <c r="K54" s="212"/>
    </row>
    <row r="55" spans="2:11" ht="13.5" thickBot="1">
      <c r="B55" s="160"/>
      <c r="C55" s="166" t="s">
        <v>44</v>
      </c>
      <c r="D55" s="159" t="s">
        <v>5</v>
      </c>
      <c r="E55" s="6" t="s">
        <v>20</v>
      </c>
      <c r="F55" s="22" t="s">
        <v>3</v>
      </c>
      <c r="G55" s="7" t="s">
        <v>44</v>
      </c>
      <c r="H55" s="8" t="s">
        <v>5</v>
      </c>
      <c r="I55" s="8" t="s">
        <v>64</v>
      </c>
      <c r="J55" s="26" t="s">
        <v>69</v>
      </c>
      <c r="K55" s="212"/>
    </row>
    <row r="56" spans="2:11" ht="13.5" thickBot="1">
      <c r="B56" s="158"/>
      <c r="C56" s="102">
        <v>1</v>
      </c>
      <c r="D56" s="103">
        <v>2</v>
      </c>
      <c r="E56" s="23" t="s">
        <v>32</v>
      </c>
      <c r="F56" s="23" t="s">
        <v>33</v>
      </c>
      <c r="G56" s="23" t="s">
        <v>34</v>
      </c>
      <c r="H56" s="104" t="s">
        <v>35</v>
      </c>
      <c r="I56" s="104" t="s">
        <v>36</v>
      </c>
      <c r="J56" s="105" t="s">
        <v>47</v>
      </c>
      <c r="K56" s="213"/>
    </row>
    <row r="57" spans="2:11" ht="20.25" customHeight="1">
      <c r="B57" s="253" t="s">
        <v>111</v>
      </c>
      <c r="C57" s="175">
        <v>587.60475539585991</v>
      </c>
      <c r="D57" s="157">
        <v>48.338545387569226</v>
      </c>
      <c r="E57" s="50">
        <v>1218.455070558</v>
      </c>
      <c r="F57" s="32">
        <v>1243.1255360119999</v>
      </c>
      <c r="G57" s="31">
        <v>618.15079129234016</v>
      </c>
      <c r="H57" s="27">
        <v>49.725532408850235</v>
      </c>
      <c r="I57" s="27">
        <v>105.19839834786598</v>
      </c>
      <c r="J57" s="30">
        <v>30.546035896480248</v>
      </c>
      <c r="K57" s="215"/>
    </row>
    <row r="58" spans="2:11" ht="18" customHeight="1">
      <c r="B58" s="243" t="s">
        <v>112</v>
      </c>
      <c r="C58" s="176">
        <v>552.71105986477005</v>
      </c>
      <c r="D58" s="156">
        <v>49.032195054919377</v>
      </c>
      <c r="E58" s="43">
        <v>1142.6282436029999</v>
      </c>
      <c r="F58" s="70">
        <v>1139.63590942262</v>
      </c>
      <c r="G58" s="106">
        <v>564.13260403589015</v>
      </c>
      <c r="H58" s="28">
        <v>49.501125699145419</v>
      </c>
      <c r="I58" s="28">
        <v>102.06645840847017</v>
      </c>
      <c r="J58" s="35">
        <v>11.421544171120104</v>
      </c>
      <c r="K58" s="216"/>
    </row>
    <row r="59" spans="2:11" ht="12.75">
      <c r="B59" s="242" t="s">
        <v>45</v>
      </c>
      <c r="C59" s="61"/>
      <c r="D59" s="62"/>
      <c r="E59" s="39"/>
      <c r="F59" s="33"/>
      <c r="G59" s="34"/>
      <c r="H59" s="110"/>
      <c r="I59" s="110"/>
      <c r="J59" s="40"/>
      <c r="K59" s="16"/>
    </row>
    <row r="60" spans="2:11" ht="12.75">
      <c r="B60" s="254" t="s">
        <v>63</v>
      </c>
      <c r="C60" s="61">
        <v>38.098552198749999</v>
      </c>
      <c r="D60" s="62">
        <v>40.170386795023084</v>
      </c>
      <c r="E60" s="67">
        <v>100.344544317</v>
      </c>
      <c r="F60" s="47">
        <v>102.49083504320001</v>
      </c>
      <c r="G60" s="47">
        <v>41.853504040860003</v>
      </c>
      <c r="H60" s="110">
        <v>40.836338218162339</v>
      </c>
      <c r="I60" s="110">
        <v>109.85589117014582</v>
      </c>
      <c r="J60" s="40">
        <v>3.7549518421100032</v>
      </c>
      <c r="K60" s="16"/>
    </row>
    <row r="61" spans="2:11" ht="12.75">
      <c r="B61" s="250" t="s">
        <v>113</v>
      </c>
      <c r="C61" s="61">
        <v>55.780161470940001</v>
      </c>
      <c r="D61" s="62">
        <v>43.216121805962452</v>
      </c>
      <c r="E61" s="67">
        <v>135.928215599</v>
      </c>
      <c r="F61" s="47">
        <v>134.13200123225002</v>
      </c>
      <c r="G61" s="47">
        <v>54.972304083889995</v>
      </c>
      <c r="H61" s="110">
        <v>40.983735110837024</v>
      </c>
      <c r="I61" s="110">
        <v>98.55171199626075</v>
      </c>
      <c r="J61" s="40">
        <v>-0.80785738705000654</v>
      </c>
      <c r="K61" s="16"/>
    </row>
    <row r="62" spans="2:11" ht="12.75">
      <c r="B62" s="255" t="s">
        <v>114</v>
      </c>
      <c r="C62" s="61">
        <v>32.611456173500002</v>
      </c>
      <c r="D62" s="62">
        <v>50.567999694571142</v>
      </c>
      <c r="E62" s="67">
        <v>64.441315805000002</v>
      </c>
      <c r="F62" s="47">
        <v>64.441315805000002</v>
      </c>
      <c r="G62" s="47">
        <v>29.58233401239</v>
      </c>
      <c r="H62" s="110">
        <v>45.905850373860154</v>
      </c>
      <c r="I62" s="110">
        <v>90.711478368232264</v>
      </c>
      <c r="J62" s="40">
        <v>-3.0291221611100028</v>
      </c>
      <c r="K62" s="16"/>
    </row>
    <row r="63" spans="2:11" ht="12.75">
      <c r="B63" s="255" t="s">
        <v>115</v>
      </c>
      <c r="C63" s="61">
        <v>1.033599795</v>
      </c>
      <c r="D63" s="62">
        <v>34.293291141340418</v>
      </c>
      <c r="E63" s="67">
        <v>2.2109999999999999</v>
      </c>
      <c r="F63" s="47">
        <v>2.2109999999999999</v>
      </c>
      <c r="G63" s="47">
        <v>0.70898039679000002</v>
      </c>
      <c r="H63" s="110">
        <v>32.066051415196746</v>
      </c>
      <c r="I63" s="110">
        <v>68.593318247513778</v>
      </c>
      <c r="J63" s="40">
        <v>-0.32461939820999997</v>
      </c>
      <c r="K63" s="16"/>
    </row>
    <row r="64" spans="2:11" ht="12.75">
      <c r="B64" s="250" t="s">
        <v>10</v>
      </c>
      <c r="C64" s="61">
        <v>19.022789159600002</v>
      </c>
      <c r="D64" s="62">
        <v>47.686010781620773</v>
      </c>
      <c r="E64" s="67">
        <v>44.129036321999997</v>
      </c>
      <c r="F64" s="47">
        <v>36.694636146199997</v>
      </c>
      <c r="G64" s="47">
        <v>18.828264647119997</v>
      </c>
      <c r="H64" s="110">
        <v>51.310672688247394</v>
      </c>
      <c r="I64" s="110">
        <v>98.977413297030438</v>
      </c>
      <c r="J64" s="40">
        <v>-0.19452451248000457</v>
      </c>
      <c r="K64" s="16"/>
    </row>
    <row r="65" spans="2:11" ht="12.75">
      <c r="B65" s="250" t="s">
        <v>11</v>
      </c>
      <c r="C65" s="61">
        <v>8.6479518439399996</v>
      </c>
      <c r="D65" s="62">
        <v>71.455489561323574</v>
      </c>
      <c r="E65" s="67">
        <v>9.1142734480000005</v>
      </c>
      <c r="F65" s="47">
        <v>9.6847069150999996</v>
      </c>
      <c r="G65" s="47">
        <v>7.7021434114299998</v>
      </c>
      <c r="H65" s="110">
        <v>79.528926161112139</v>
      </c>
      <c r="I65" s="110">
        <v>89.063208843227201</v>
      </c>
      <c r="J65" s="40">
        <v>-0.9458084325099998</v>
      </c>
      <c r="K65" s="16"/>
    </row>
    <row r="66" spans="2:11" ht="12.75">
      <c r="B66" s="250" t="s">
        <v>116</v>
      </c>
      <c r="C66" s="61">
        <v>13.052598201619999</v>
      </c>
      <c r="D66" s="62">
        <v>26.835829973706758</v>
      </c>
      <c r="E66" s="67">
        <v>43.777743604000001</v>
      </c>
      <c r="F66" s="47">
        <v>44.178588277999999</v>
      </c>
      <c r="G66" s="47">
        <v>16.15232983428</v>
      </c>
      <c r="H66" s="110">
        <v>36.561444047598776</v>
      </c>
      <c r="I66" s="110">
        <v>123.74800468672424</v>
      </c>
      <c r="J66" s="40">
        <v>3.0997316326600011</v>
      </c>
      <c r="K66" s="16"/>
    </row>
    <row r="67" spans="2:11" ht="12.75">
      <c r="B67" s="255" t="s">
        <v>117</v>
      </c>
      <c r="C67" s="61">
        <v>8.0815848199999998</v>
      </c>
      <c r="D67" s="62">
        <v>20.731671510521771</v>
      </c>
      <c r="E67" s="67">
        <v>34.648915000000002</v>
      </c>
      <c r="F67" s="47">
        <v>35.056137999999997</v>
      </c>
      <c r="G67" s="47">
        <v>11.698412575820001</v>
      </c>
      <c r="H67" s="110">
        <v>33.370511537294846</v>
      </c>
      <c r="I67" s="110">
        <v>144.75394166338776</v>
      </c>
      <c r="J67" s="40">
        <v>3.616827755820001</v>
      </c>
      <c r="K67" s="16"/>
    </row>
    <row r="68" spans="2:11" ht="12.75">
      <c r="B68" s="250" t="s">
        <v>49</v>
      </c>
      <c r="C68" s="61">
        <v>33.702630876999997</v>
      </c>
      <c r="D68" s="62">
        <v>58.174584139428589</v>
      </c>
      <c r="E68" s="67">
        <v>62.195999999999998</v>
      </c>
      <c r="F68" s="47">
        <v>62.195999999999998</v>
      </c>
      <c r="G68" s="47">
        <v>30.6596589</v>
      </c>
      <c r="H68" s="110">
        <v>49.295226220335714</v>
      </c>
      <c r="I68" s="110">
        <v>90.971114426925524</v>
      </c>
      <c r="J68" s="40">
        <v>-3.042971976999997</v>
      </c>
      <c r="K68" s="16"/>
    </row>
    <row r="69" spans="2:11" ht="12.75">
      <c r="B69" s="250" t="s">
        <v>12</v>
      </c>
      <c r="C69" s="61">
        <v>67.846791936399995</v>
      </c>
      <c r="D69" s="62">
        <v>60.848823784911389</v>
      </c>
      <c r="E69" s="67">
        <v>103.404314559</v>
      </c>
      <c r="F69" s="47">
        <v>117.52951743151</v>
      </c>
      <c r="G69" s="47">
        <v>75.742124876229994</v>
      </c>
      <c r="H69" s="110">
        <v>64.445193455651264</v>
      </c>
      <c r="I69" s="110">
        <v>111.63700259730945</v>
      </c>
      <c r="J69" s="40">
        <v>7.8953329398299985</v>
      </c>
      <c r="K69" s="16"/>
    </row>
    <row r="70" spans="2:11" ht="12.75">
      <c r="B70" s="250" t="s">
        <v>13</v>
      </c>
      <c r="C70" s="61">
        <v>37.013051565729995</v>
      </c>
      <c r="D70" s="62">
        <v>65.146983193526736</v>
      </c>
      <c r="E70" s="67">
        <v>60.089551129999997</v>
      </c>
      <c r="F70" s="47">
        <v>55.252417821489999</v>
      </c>
      <c r="G70" s="47">
        <v>35.718720149200003</v>
      </c>
      <c r="H70" s="110">
        <v>64.646438214885663</v>
      </c>
      <c r="I70" s="110">
        <v>96.50304051739306</v>
      </c>
      <c r="J70" s="40">
        <v>-1.2943314165299924</v>
      </c>
      <c r="K70" s="16"/>
    </row>
    <row r="71" spans="2:11" ht="12.75">
      <c r="B71" s="250" t="s">
        <v>118</v>
      </c>
      <c r="C71" s="61">
        <v>240.47490513417</v>
      </c>
      <c r="D71" s="62">
        <v>47.830931700663257</v>
      </c>
      <c r="E71" s="67">
        <v>512.64190566000002</v>
      </c>
      <c r="F71" s="47">
        <v>509.10195565999999</v>
      </c>
      <c r="G71" s="47">
        <v>246.96418809188</v>
      </c>
      <c r="H71" s="110">
        <v>48.509770065942007</v>
      </c>
      <c r="I71" s="110">
        <v>102.69852812878308</v>
      </c>
      <c r="J71" s="40">
        <v>6.4892829577100031</v>
      </c>
      <c r="K71" s="16"/>
    </row>
    <row r="72" spans="2:11" ht="12.75">
      <c r="B72" s="255" t="s">
        <v>119</v>
      </c>
      <c r="C72" s="61">
        <v>184.58819397720001</v>
      </c>
      <c r="D72" s="62">
        <v>47.651815381139947</v>
      </c>
      <c r="E72" s="67">
        <v>394.4320543</v>
      </c>
      <c r="F72" s="47">
        <v>390.94450429999995</v>
      </c>
      <c r="G72" s="47">
        <v>190.38683312049</v>
      </c>
      <c r="H72" s="110">
        <v>48.699196695803252</v>
      </c>
      <c r="I72" s="110">
        <v>103.14139220843464</v>
      </c>
      <c r="J72" s="40">
        <v>5.7986391432899893</v>
      </c>
      <c r="K72" s="16"/>
    </row>
    <row r="73" spans="2:11" ht="12.75">
      <c r="B73" s="255" t="s">
        <v>120</v>
      </c>
      <c r="C73" s="61">
        <v>5.2597445588299996</v>
      </c>
      <c r="D73" s="62">
        <v>49.275766189467959</v>
      </c>
      <c r="E73" s="67">
        <v>10.975569</v>
      </c>
      <c r="F73" s="47">
        <v>10.974468999999999</v>
      </c>
      <c r="G73" s="47">
        <v>4.6096026006000006</v>
      </c>
      <c r="H73" s="110">
        <v>42.002967073851146</v>
      </c>
      <c r="I73" s="110">
        <v>87.639286452826909</v>
      </c>
      <c r="J73" s="40">
        <v>-0.65014195822999898</v>
      </c>
      <c r="K73" s="16"/>
    </row>
    <row r="74" spans="2:11" ht="12.75">
      <c r="B74" s="255" t="s">
        <v>121</v>
      </c>
      <c r="C74" s="61">
        <v>31.717084428620002</v>
      </c>
      <c r="D74" s="62">
        <v>48.307176514991845</v>
      </c>
      <c r="E74" s="67">
        <v>67.695764359999998</v>
      </c>
      <c r="F74" s="47">
        <v>67.644464360000001</v>
      </c>
      <c r="G74" s="47">
        <v>33.06060224366</v>
      </c>
      <c r="H74" s="110">
        <v>48.874069085259293</v>
      </c>
      <c r="I74" s="110">
        <v>104.23594362232007</v>
      </c>
      <c r="J74" s="40">
        <v>1.3435178150399985</v>
      </c>
      <c r="K74" s="16"/>
    </row>
    <row r="75" spans="2:11" ht="12.75">
      <c r="B75" s="255" t="s">
        <v>122</v>
      </c>
      <c r="C75" s="61">
        <v>18.909882169519999</v>
      </c>
      <c r="D75" s="62">
        <v>48.411900977767765</v>
      </c>
      <c r="E75" s="67">
        <v>39.538517999999996</v>
      </c>
      <c r="F75" s="47">
        <v>39.538517999999996</v>
      </c>
      <c r="G75" s="47">
        <v>18.907150127129999</v>
      </c>
      <c r="H75" s="110">
        <v>47.819572112262783</v>
      </c>
      <c r="I75" s="110">
        <v>99.985552303470172</v>
      </c>
      <c r="J75" s="40">
        <v>-0.0027320423900007995</v>
      </c>
      <c r="K75" s="16"/>
    </row>
    <row r="76" spans="2:11" ht="12.75">
      <c r="B76" s="250" t="s">
        <v>14</v>
      </c>
      <c r="C76" s="61">
        <v>4.6243514469999996</v>
      </c>
      <c r="D76" s="62">
        <v>87.251914094339625</v>
      </c>
      <c r="E76" s="67">
        <v>5.20</v>
      </c>
      <c r="F76" s="47">
        <v>5.20</v>
      </c>
      <c r="G76" s="47">
        <v>4.4226148639999998</v>
      </c>
      <c r="H76" s="110">
        <v>85.050285846153841</v>
      </c>
      <c r="I76" s="110">
        <v>95.637516194170885</v>
      </c>
      <c r="J76" s="40">
        <v>-0.20173658299999975</v>
      </c>
      <c r="K76" s="16"/>
    </row>
    <row r="77" spans="2:11" ht="12.75">
      <c r="B77" s="250" t="s">
        <v>15</v>
      </c>
      <c r="C77" s="61">
        <v>3.4645777139999998</v>
      </c>
      <c r="D77" s="62">
        <v>43.307221424999994</v>
      </c>
      <c r="E77" s="67">
        <v>7.80</v>
      </c>
      <c r="F77" s="47">
        <v>7.80</v>
      </c>
      <c r="G77" s="47">
        <v>3.40706301703</v>
      </c>
      <c r="H77" s="110">
        <v>43.680295090128205</v>
      </c>
      <c r="I77" s="110">
        <v>98.339921868757955</v>
      </c>
      <c r="J77" s="40">
        <v>-0.057514696969999779</v>
      </c>
      <c r="K77" s="16"/>
    </row>
    <row r="78" spans="2:11" ht="12.75">
      <c r="B78" s="250" t="s">
        <v>16</v>
      </c>
      <c r="C78" s="61">
        <v>24.256746420150002</v>
      </c>
      <c r="D78" s="62">
        <v>66.639413242170335</v>
      </c>
      <c r="E78" s="67">
        <v>39</v>
      </c>
      <c r="F78" s="47">
        <v>39</v>
      </c>
      <c r="G78" s="47">
        <v>20.643601940870003</v>
      </c>
      <c r="H78" s="110">
        <v>52.932312668897438</v>
      </c>
      <c r="I78" s="110">
        <v>85.104579086177139</v>
      </c>
      <c r="J78" s="40">
        <v>-3.6131444792799989</v>
      </c>
      <c r="K78" s="16"/>
    </row>
    <row r="79" spans="2:11" ht="12.75">
      <c r="B79" s="250" t="s">
        <v>71</v>
      </c>
      <c r="C79" s="61">
        <v>6.7259518954700468</v>
      </c>
      <c r="D79" s="62">
        <v>28.043469061389942</v>
      </c>
      <c r="E79" s="172">
        <v>19.002658963999806</v>
      </c>
      <c r="F79" s="173">
        <v>16.375250894870021</v>
      </c>
      <c r="G79" s="47">
        <v>7.0660861791001572</v>
      </c>
      <c r="H79" s="110">
        <v>43.151010170560475</v>
      </c>
      <c r="I79" s="110">
        <v>105.0570430612088</v>
      </c>
      <c r="J79" s="40">
        <v>0.34013428363011045</v>
      </c>
      <c r="K79" s="16"/>
    </row>
    <row r="80" spans="2:11" ht="18" customHeight="1">
      <c r="B80" s="243" t="s">
        <v>123</v>
      </c>
      <c r="C80" s="176">
        <v>34.893695531089996</v>
      </c>
      <c r="D80" s="156">
        <v>39.489579127673274</v>
      </c>
      <c r="E80" s="43">
        <v>75.826826955000001</v>
      </c>
      <c r="F80" s="106">
        <v>103.48962658938</v>
      </c>
      <c r="G80" s="106">
        <v>54.018187256449998</v>
      </c>
      <c r="H80" s="112">
        <v>52.196716749960025</v>
      </c>
      <c r="I80" s="112">
        <v>154.80787126236095</v>
      </c>
      <c r="J80" s="113">
        <v>19.124491725360002</v>
      </c>
      <c r="K80" s="36"/>
    </row>
    <row r="81" spans="2:11" ht="13.5" customHeight="1">
      <c r="B81" s="256" t="s">
        <v>17</v>
      </c>
      <c r="C81" s="177"/>
      <c r="D81" s="155"/>
      <c r="E81" s="68"/>
      <c r="F81" s="114"/>
      <c r="G81" s="71"/>
      <c r="H81" s="115"/>
      <c r="I81" s="115"/>
      <c r="J81" s="116"/>
      <c r="K81" s="217"/>
    </row>
    <row r="82" spans="2:11" ht="13.5" customHeight="1">
      <c r="B82" s="256" t="s">
        <v>124</v>
      </c>
      <c r="C82" s="61">
        <v>2.2078881901799998</v>
      </c>
      <c r="D82" s="62">
        <v>20.530883189029606</v>
      </c>
      <c r="E82" s="39">
        <v>10.855688583999999</v>
      </c>
      <c r="F82" s="47">
        <v>13.455294033970001</v>
      </c>
      <c r="G82" s="47">
        <v>3.6036434214900002</v>
      </c>
      <c r="H82" s="117">
        <v>26.782346133737672</v>
      </c>
      <c r="I82" s="117">
        <v>163.21675334457086</v>
      </c>
      <c r="J82" s="118">
        <v>1.3957552313100003</v>
      </c>
      <c r="K82" s="182"/>
    </row>
    <row r="83" spans="2:11" ht="13.5" customHeight="1">
      <c r="B83" s="256" t="s">
        <v>125</v>
      </c>
      <c r="C83" s="61">
        <v>7.8980117642000005</v>
      </c>
      <c r="D83" s="62">
        <v>48.093552404177018</v>
      </c>
      <c r="E83" s="39">
        <v>8.9725194730000002</v>
      </c>
      <c r="F83" s="47">
        <v>18.121996961130002</v>
      </c>
      <c r="G83" s="47">
        <v>16.391074159079999</v>
      </c>
      <c r="H83" s="117">
        <v>90.448498552545445</v>
      </c>
      <c r="I83" s="117">
        <v>207.53418263286508</v>
      </c>
      <c r="J83" s="118">
        <v>8.493062394879999</v>
      </c>
      <c r="K83" s="182"/>
    </row>
    <row r="84" spans="2:11" ht="13.5" customHeight="1">
      <c r="B84" s="250" t="s">
        <v>126</v>
      </c>
      <c r="C84" s="61">
        <v>9.0859486369999996</v>
      </c>
      <c r="D84" s="62">
        <v>37.213471028940354</v>
      </c>
      <c r="E84" s="39">
        <v>21.98196484</v>
      </c>
      <c r="F84" s="47">
        <v>21.574690999999998</v>
      </c>
      <c r="G84" s="47">
        <v>10.83967353267</v>
      </c>
      <c r="H84" s="117">
        <v>50.242543601991805</v>
      </c>
      <c r="I84" s="117">
        <v>119.30150571761371</v>
      </c>
      <c r="J84" s="118">
        <v>1.7537248956700005</v>
      </c>
      <c r="K84" s="182"/>
    </row>
    <row r="85" spans="2:11" ht="13.5" customHeight="1">
      <c r="B85" s="255" t="s">
        <v>127</v>
      </c>
      <c r="C85" s="61">
        <v>6.3643975709999996</v>
      </c>
      <c r="D85" s="62">
        <v>27.235991637542568</v>
      </c>
      <c r="E85" s="39">
        <v>16.381954</v>
      </c>
      <c r="F85" s="47">
        <v>16.381954</v>
      </c>
      <c r="G85" s="47">
        <v>8.6595950319999986</v>
      </c>
      <c r="H85" s="117">
        <v>52.860574703115383</v>
      </c>
      <c r="I85" s="117">
        <v>136.06307486914849</v>
      </c>
      <c r="J85" s="118">
        <v>2.295197460999999</v>
      </c>
      <c r="K85" s="182"/>
    </row>
    <row r="86" spans="2:11" ht="13.5" customHeight="1">
      <c r="B86" s="250" t="s">
        <v>128</v>
      </c>
      <c r="C86" s="61">
        <v>9.47773295989</v>
      </c>
      <c r="D86" s="62">
        <v>55.596205222041483</v>
      </c>
      <c r="E86" s="39">
        <v>13.95263529</v>
      </c>
      <c r="F86" s="46">
        <v>20.14623256606</v>
      </c>
      <c r="G86" s="46">
        <v>13.820949892590001</v>
      </c>
      <c r="H86" s="29">
        <v>68.60314873895534</v>
      </c>
      <c r="I86" s="117">
        <v>145.82548327833885</v>
      </c>
      <c r="J86" s="118">
        <v>4.3432169327000008</v>
      </c>
      <c r="K86" s="182"/>
    </row>
    <row r="87" spans="2:11" ht="13.5" customHeight="1">
      <c r="B87" s="250" t="s">
        <v>129</v>
      </c>
      <c r="C87" s="61">
        <v>4.7287530531800002</v>
      </c>
      <c r="D87" s="62">
        <v>47.975360450833975</v>
      </c>
      <c r="E87" s="39">
        <v>11.154894374</v>
      </c>
      <c r="F87" s="46">
        <v>13.07557003818</v>
      </c>
      <c r="G87" s="46">
        <v>7.53967458309</v>
      </c>
      <c r="H87" s="29">
        <v>57.662301231032629</v>
      </c>
      <c r="I87" s="117">
        <v>159.44318720597403</v>
      </c>
      <c r="J87" s="118">
        <v>2.8109215299099999</v>
      </c>
      <c r="K87" s="182"/>
    </row>
    <row r="88" spans="2:11" ht="13.5" customHeight="1" thickBot="1">
      <c r="B88" s="256" t="s">
        <v>130</v>
      </c>
      <c r="C88" s="61">
        <v>1.4953609266399965</v>
      </c>
      <c r="D88" s="62">
        <v>15.157038350552199</v>
      </c>
      <c r="E88" s="39">
        <v>8.9091243940000009</v>
      </c>
      <c r="F88" s="46">
        <v>17.115841990039993</v>
      </c>
      <c r="G88" s="46">
        <v>1.8231716675300023</v>
      </c>
      <c r="H88" s="29">
        <v>10.651954304035629</v>
      </c>
      <c r="I88" s="117">
        <v>121.92184743161509</v>
      </c>
      <c r="J88" s="118">
        <v>0.32781074089000573</v>
      </c>
      <c r="K88" s="182"/>
    </row>
    <row r="89" spans="2:11" ht="15.75" customHeight="1" thickBot="1">
      <c r="B89" s="154" t="s">
        <v>18</v>
      </c>
      <c r="C89" s="178">
        <v>1.4534122924100075</v>
      </c>
      <c r="D89" s="153">
        <v>-1.2976895467946494</v>
      </c>
      <c r="E89" s="69">
        <v>-100</v>
      </c>
      <c r="F89" s="72">
        <v>-100</v>
      </c>
      <c r="G89" s="72">
        <v>22.645569291519791</v>
      </c>
      <c r="H89" s="168">
        <v>-22.645569291519791</v>
      </c>
      <c r="I89" s="168">
        <v>1558.0967224358301</v>
      </c>
      <c r="J89" s="109">
        <v>21.192156999109784</v>
      </c>
      <c r="K89" s="215"/>
    </row>
    <row r="90" spans="2:11" ht="12.75" customHeight="1">
      <c r="B90" s="119" t="s">
        <v>80</v>
      </c>
      <c r="C90" s="120"/>
      <c r="D90" s="121"/>
      <c r="E90" s="64"/>
      <c r="F90" s="64"/>
      <c r="G90" s="64"/>
      <c r="H90" s="65"/>
      <c r="I90" s="65"/>
      <c r="J90" s="65"/>
      <c r="K90" s="65"/>
    </row>
    <row r="91" spans="2:11" ht="12.75" customHeight="1">
      <c r="B91" s="119" t="s">
        <v>70</v>
      </c>
      <c r="C91" s="120"/>
      <c r="D91" s="121"/>
      <c r="E91" s="64"/>
      <c r="F91" s="64"/>
      <c r="G91" s="64"/>
      <c r="H91" s="65"/>
      <c r="I91" s="65"/>
      <c r="J91" s="65"/>
      <c r="K91" s="65"/>
    </row>
    <row r="92" spans="2:11" ht="12.75" customHeight="1">
      <c r="B92" s="119" t="s">
        <v>62</v>
      </c>
      <c r="C92" s="120"/>
      <c r="D92" s="121"/>
      <c r="E92" s="64"/>
      <c r="F92" s="64"/>
      <c r="G92" s="64"/>
      <c r="H92" s="65"/>
      <c r="I92" s="65"/>
      <c r="J92" s="65"/>
      <c r="K92" s="65"/>
    </row>
    <row r="93" spans="2:11" ht="12.75" customHeight="1">
      <c r="B93" s="66"/>
      <c r="C93" s="185"/>
      <c r="D93" s="121"/>
      <c r="E93" s="64"/>
      <c r="F93" s="64"/>
      <c r="G93" s="64"/>
      <c r="H93" s="65"/>
      <c r="I93" s="65"/>
      <c r="J93" s="65"/>
      <c r="K93" s="65"/>
    </row>
    <row r="94" spans="2:7" ht="12.75" customHeight="1">
      <c r="B94" s="9"/>
      <c r="C94" s="185"/>
      <c r="D94" s="14"/>
      <c r="E94" s="17"/>
      <c r="F94" s="18"/>
      <c r="G94" s="18"/>
    </row>
    <row r="95" spans="2:11" ht="12.75" customHeight="1">
      <c r="B95" s="225"/>
      <c r="C95" s="226"/>
      <c r="D95" s="14"/>
      <c r="E95" s="17"/>
      <c r="F95" s="18"/>
      <c r="G95" s="18"/>
      <c r="H95" s="9"/>
      <c r="I95" s="9"/>
      <c r="J95" s="9"/>
      <c r="K95" s="9"/>
    </row>
    <row r="96" spans="2:11" ht="12.75">
      <c r="B96" s="225"/>
      <c r="C96" s="171"/>
      <c r="D96" s="9"/>
      <c r="E96" s="18"/>
      <c r="F96" s="18"/>
      <c r="G96" s="9"/>
      <c r="H96" s="9"/>
      <c r="I96" s="9"/>
      <c r="J96" s="164"/>
      <c r="K96" s="164"/>
    </row>
    <row r="97" ht="12.75">
      <c r="C97" s="171"/>
    </row>
    <row r="98" spans="2:11" ht="12.75">
      <c r="B98" s="9"/>
      <c r="C98" s="14"/>
      <c r="D98" s="14"/>
      <c r="E98" s="17"/>
      <c r="F98" s="18"/>
      <c r="G98" s="19"/>
      <c r="J98" s="20"/>
      <c r="K98" s="20"/>
    </row>
    <row r="99" spans="3:6" ht="12.75">
      <c r="C99" s="9"/>
      <c r="D99" s="9"/>
      <c r="E99" s="9"/>
      <c r="F99" s="18"/>
    </row>
    <row r="102" ht="12.75">
      <c r="G102" s="63"/>
    </row>
  </sheetData>
  <mergeCells count="5">
    <mergeCell ref="B2:G2"/>
    <mergeCell ref="C4:D4"/>
    <mergeCell ref="E4:J4"/>
    <mergeCell ref="E53:J53"/>
    <mergeCell ref="C53:D53"/>
  </mergeCells>
  <pageMargins left="0.551181102362205" right="0.236220472440945" top="0.49" bottom="0.5" header="0.196850393700787" footer="0.236220472440945"/>
  <pageSetup fitToHeight="2" orientation="landscape" paperSize="9" scale="8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O30"/>
  <sheetViews>
    <sheetView showGridLines="0" workbookViewId="0" topLeftCell="A1">
      <selection pane="topLeft" activeCell="B2" sqref="B2:N2"/>
    </sheetView>
  </sheetViews>
  <sheetFormatPr defaultRowHeight="12.75"/>
  <cols>
    <col min="1" max="1" width="4.42857142857143" style="108" customWidth="1"/>
    <col min="2" max="2" width="36.1428571428571" style="108" customWidth="1"/>
    <col min="3" max="4" width="9.28571428571429" style="108" customWidth="1"/>
    <col min="5" max="5" width="7.57142857142857" style="108" customWidth="1"/>
    <col min="6" max="7" width="9.28571428571429" style="108" customWidth="1"/>
    <col min="8" max="8" width="7.57142857142857" style="108" customWidth="1"/>
    <col min="9" max="10" width="9.28571428571429" style="108" customWidth="1"/>
    <col min="11" max="11" width="7.57142857142857" style="108" customWidth="1"/>
    <col min="12" max="13" width="9.14285714285714" style="108" customWidth="1"/>
    <col min="14" max="16384" width="9.14285714285714" style="108"/>
  </cols>
  <sheetData>
    <row r="2" spans="2:14" ht="20.25">
      <c r="B2" s="278" t="s">
        <v>74</v>
      </c>
      <c r="C2" s="278"/>
      <c r="D2" s="278"/>
      <c r="E2" s="278"/>
      <c r="F2" s="278"/>
      <c r="G2" s="278"/>
      <c r="H2" s="278"/>
      <c r="I2" s="278"/>
      <c r="J2" s="278"/>
      <c r="K2" s="278"/>
      <c r="L2" s="278"/>
      <c r="M2" s="278"/>
      <c r="N2" s="278"/>
    </row>
    <row r="3" ht="13.5" thickBot="1">
      <c r="O3" s="194" t="s">
        <v>51</v>
      </c>
    </row>
    <row r="4" spans="2:15" ht="12.75">
      <c r="B4" s="126"/>
      <c r="C4" s="273" t="s">
        <v>37</v>
      </c>
      <c r="D4" s="274"/>
      <c r="E4" s="275"/>
      <c r="F4" s="273" t="s">
        <v>60</v>
      </c>
      <c r="G4" s="274"/>
      <c r="H4" s="275"/>
      <c r="I4" s="273" t="s">
        <v>75</v>
      </c>
      <c r="J4" s="274"/>
      <c r="K4" s="275"/>
      <c r="L4" s="276" t="s">
        <v>52</v>
      </c>
      <c r="M4" s="277"/>
      <c r="N4" s="274" t="s">
        <v>53</v>
      </c>
      <c r="O4" s="275"/>
    </row>
    <row r="5" spans="2:15" ht="12.75">
      <c r="B5" s="195"/>
      <c r="C5" s="130" t="s">
        <v>0</v>
      </c>
      <c r="D5" s="196" t="s">
        <v>38</v>
      </c>
      <c r="E5" s="128" t="s">
        <v>2</v>
      </c>
      <c r="F5" s="130" t="s">
        <v>0</v>
      </c>
      <c r="G5" s="196" t="s">
        <v>38</v>
      </c>
      <c r="H5" s="128" t="s">
        <v>2</v>
      </c>
      <c r="I5" s="130" t="s">
        <v>0</v>
      </c>
      <c r="J5" s="196" t="s">
        <v>38</v>
      </c>
      <c r="K5" s="128" t="s">
        <v>2</v>
      </c>
      <c r="L5" s="127" t="s">
        <v>50</v>
      </c>
      <c r="M5" s="128" t="s">
        <v>64</v>
      </c>
      <c r="N5" s="127" t="s">
        <v>50</v>
      </c>
      <c r="O5" s="128" t="s">
        <v>64</v>
      </c>
    </row>
    <row r="6" spans="2:15" ht="13.5" thickBot="1">
      <c r="B6" s="195"/>
      <c r="C6" s="132" t="s">
        <v>39</v>
      </c>
      <c r="D6" s="218" t="s">
        <v>76</v>
      </c>
      <c r="E6" s="129" t="s">
        <v>5</v>
      </c>
      <c r="F6" s="132" t="s">
        <v>39</v>
      </c>
      <c r="G6" s="218" t="s">
        <v>77</v>
      </c>
      <c r="H6" s="129" t="s">
        <v>5</v>
      </c>
      <c r="I6" s="132" t="s">
        <v>39</v>
      </c>
      <c r="J6" s="218" t="s">
        <v>78</v>
      </c>
      <c r="K6" s="129" t="s">
        <v>5</v>
      </c>
      <c r="L6" s="198"/>
      <c r="M6" s="129"/>
      <c r="N6" s="197"/>
      <c r="O6" s="131"/>
    </row>
    <row r="7" spans="2:15" ht="13.5" thickBot="1">
      <c r="B7" s="195"/>
      <c r="C7" s="200" t="s">
        <v>54</v>
      </c>
      <c r="D7" s="203" t="s">
        <v>55</v>
      </c>
      <c r="E7" s="204" t="s">
        <v>32</v>
      </c>
      <c r="F7" s="200" t="s">
        <v>33</v>
      </c>
      <c r="G7" s="203" t="s">
        <v>34</v>
      </c>
      <c r="H7" s="204" t="s">
        <v>56</v>
      </c>
      <c r="I7" s="200" t="s">
        <v>57</v>
      </c>
      <c r="J7" s="203" t="s">
        <v>58</v>
      </c>
      <c r="K7" s="204" t="s">
        <v>59</v>
      </c>
      <c r="L7" s="202" t="s">
        <v>40</v>
      </c>
      <c r="M7" s="204" t="s">
        <v>41</v>
      </c>
      <c r="N7" s="199" t="s">
        <v>42</v>
      </c>
      <c r="O7" s="201" t="s">
        <v>43</v>
      </c>
    </row>
    <row r="8" spans="2:15" ht="7.5" customHeight="1">
      <c r="B8" s="126"/>
      <c r="C8" s="134"/>
      <c r="D8" s="133"/>
      <c r="E8" s="139"/>
      <c r="F8" s="134"/>
      <c r="G8" s="133"/>
      <c r="H8" s="139"/>
      <c r="I8" s="134"/>
      <c r="J8" s="133"/>
      <c r="K8" s="139"/>
      <c r="L8" s="206"/>
      <c r="M8" s="179"/>
      <c r="N8" s="205"/>
      <c r="O8" s="186"/>
    </row>
    <row r="9" spans="2:15" ht="12.75">
      <c r="B9" s="257" t="s">
        <v>131</v>
      </c>
      <c r="C9" s="136">
        <v>755.32741399999998</v>
      </c>
      <c r="D9" s="137">
        <v>361.54785326624</v>
      </c>
      <c r="E9" s="230">
        <v>47.866375106337664</v>
      </c>
      <c r="F9" s="136">
        <v>769.53699100000006</v>
      </c>
      <c r="G9" s="137">
        <v>389.64332623625978</v>
      </c>
      <c r="H9" s="230">
        <v>50.633475816402928</v>
      </c>
      <c r="I9" s="136">
        <v>790.08475800000019</v>
      </c>
      <c r="J9" s="137">
        <v>386.31970974819995</v>
      </c>
      <c r="K9" s="230">
        <v>48.895983100106818</v>
      </c>
      <c r="L9" s="138">
        <v>28.095472970019799</v>
      </c>
      <c r="M9" s="184">
        <v>-3.3236164880598267</v>
      </c>
      <c r="N9" s="207">
        <v>107.77088640305952</v>
      </c>
      <c r="O9" s="135">
        <v>99.147010544190721</v>
      </c>
    </row>
    <row r="10" spans="2:15" ht="8.25" customHeight="1">
      <c r="B10" s="258"/>
      <c r="C10" s="134"/>
      <c r="D10" s="133"/>
      <c r="E10" s="231"/>
      <c r="F10" s="134"/>
      <c r="G10" s="133"/>
      <c r="H10" s="231"/>
      <c r="I10" s="134"/>
      <c r="J10" s="133"/>
      <c r="K10" s="231"/>
      <c r="L10" s="206"/>
      <c r="M10" s="139"/>
      <c r="N10" s="219"/>
      <c r="O10" s="220"/>
    </row>
    <row r="11" spans="2:15" ht="12.75">
      <c r="B11" s="259" t="s">
        <v>83</v>
      </c>
      <c r="C11" s="136">
        <v>297.29999999999995</v>
      </c>
      <c r="D11" s="137">
        <v>146.08743735197001</v>
      </c>
      <c r="E11" s="230">
        <v>49.138054945163148</v>
      </c>
      <c r="F11" s="136">
        <v>306.70</v>
      </c>
      <c r="G11" s="137">
        <v>156.14894535187</v>
      </c>
      <c r="H11" s="230">
        <v>50.912600375568964</v>
      </c>
      <c r="I11" s="136">
        <v>321.60000000000002</v>
      </c>
      <c r="J11" s="137">
        <v>148.60596958869002</v>
      </c>
      <c r="K11" s="230">
        <v>46.208323877080225</v>
      </c>
      <c r="L11" s="138">
        <v>10.061507999899988</v>
      </c>
      <c r="M11" s="184">
        <v>-7.5429757631799816</v>
      </c>
      <c r="N11" s="207">
        <v>106.88731911674149</v>
      </c>
      <c r="O11" s="135">
        <v>95.169371303672619</v>
      </c>
    </row>
    <row r="12" spans="2:15" ht="12.75">
      <c r="B12" s="259" t="s">
        <v>132</v>
      </c>
      <c r="C12" s="136">
        <v>149.50</v>
      </c>
      <c r="D12" s="137">
        <v>65.935327600950004</v>
      </c>
      <c r="E12" s="230">
        <v>44.103898060836123</v>
      </c>
      <c r="F12" s="136">
        <v>146.90</v>
      </c>
      <c r="G12" s="137">
        <v>72.962835098780005</v>
      </c>
      <c r="H12" s="230">
        <v>49.668369706453369</v>
      </c>
      <c r="I12" s="136">
        <v>142.60</v>
      </c>
      <c r="J12" s="137">
        <v>70.167981778250009</v>
      </c>
      <c r="K12" s="230">
        <v>49.206158329768591</v>
      </c>
      <c r="L12" s="138">
        <v>7.0275074978300012</v>
      </c>
      <c r="M12" s="184">
        <v>-2.7948533205299952</v>
      </c>
      <c r="N12" s="207">
        <v>110.65818242439241</v>
      </c>
      <c r="O12" s="135">
        <v>96.169483660076793</v>
      </c>
    </row>
    <row r="13" spans="2:15" ht="12.75">
      <c r="B13" s="259" t="s">
        <v>133</v>
      </c>
      <c r="C13" s="136">
        <v>124.89999999999999</v>
      </c>
      <c r="D13" s="137">
        <v>66.228112243929999</v>
      </c>
      <c r="E13" s="230">
        <v>53.024909722922345</v>
      </c>
      <c r="F13" s="136">
        <v>122.10000000000001</v>
      </c>
      <c r="G13" s="137">
        <v>71.786972670920008</v>
      </c>
      <c r="H13" s="230">
        <v>58.793589411072887</v>
      </c>
      <c r="I13" s="136">
        <v>131.90</v>
      </c>
      <c r="J13" s="137">
        <v>77.813028943130007</v>
      </c>
      <c r="K13" s="230">
        <v>58.993956742327526</v>
      </c>
      <c r="L13" s="138">
        <v>5.5588604269900088</v>
      </c>
      <c r="M13" s="184">
        <v>6.0260562722099991</v>
      </c>
      <c r="N13" s="207">
        <v>108.39350577669453</v>
      </c>
      <c r="O13" s="135">
        <v>108.39435909887737</v>
      </c>
    </row>
    <row r="14" spans="2:15" ht="12.75">
      <c r="B14" s="259" t="s">
        <v>134</v>
      </c>
      <c r="C14" s="136">
        <v>147.69999999999999</v>
      </c>
      <c r="D14" s="137">
        <v>63.476325300919996</v>
      </c>
      <c r="E14" s="230">
        <v>42.976523561895732</v>
      </c>
      <c r="F14" s="136">
        <v>157.50</v>
      </c>
      <c r="G14" s="137">
        <v>68.296353300000007</v>
      </c>
      <c r="H14" s="230">
        <v>43.362764000000006</v>
      </c>
      <c r="I14" s="136">
        <v>157.80000000000001</v>
      </c>
      <c r="J14" s="137">
        <v>67.224559755279984</v>
      </c>
      <c r="K14" s="230">
        <v>42.60111518078579</v>
      </c>
      <c r="L14" s="138">
        <v>4.8200279990800112</v>
      </c>
      <c r="M14" s="184">
        <v>-1.0717935447200233</v>
      </c>
      <c r="N14" s="207">
        <v>107.59342633057266</v>
      </c>
      <c r="O14" s="135">
        <v>98.430672366924128</v>
      </c>
    </row>
    <row r="15" spans="2:15" ht="12.75">
      <c r="B15" s="260" t="s">
        <v>90</v>
      </c>
      <c r="C15" s="222">
        <v>13.40</v>
      </c>
      <c r="D15" s="223">
        <v>6.5299852095600004</v>
      </c>
      <c r="E15" s="232">
        <v>48.731232907164184</v>
      </c>
      <c r="F15" s="222">
        <v>13.30</v>
      </c>
      <c r="G15" s="223">
        <v>7.2256745383099998</v>
      </c>
      <c r="H15" s="232">
        <v>54.328379987293239</v>
      </c>
      <c r="I15" s="222">
        <v>13.50</v>
      </c>
      <c r="J15" s="223">
        <v>7.4928659229800001</v>
      </c>
      <c r="K15" s="232">
        <v>55.502710540592595</v>
      </c>
      <c r="L15" s="228">
        <v>0.69568932874999945</v>
      </c>
      <c r="M15" s="229">
        <v>0.26719138467000025</v>
      </c>
      <c r="N15" s="224">
        <v>110.65376576552578</v>
      </c>
      <c r="O15" s="221">
        <v>103.69780541945768</v>
      </c>
    </row>
    <row r="16" spans="2:15" ht="12.75">
      <c r="B16" s="260" t="s">
        <v>91</v>
      </c>
      <c r="C16" s="222">
        <v>128.90</v>
      </c>
      <c r="D16" s="223">
        <v>59.051880563990004</v>
      </c>
      <c r="E16" s="232">
        <v>45.812164906121019</v>
      </c>
      <c r="F16" s="222">
        <v>137.90</v>
      </c>
      <c r="G16" s="223">
        <v>61.853064277880001</v>
      </c>
      <c r="H16" s="232">
        <v>44.853563653284986</v>
      </c>
      <c r="I16" s="222">
        <v>137.90</v>
      </c>
      <c r="J16" s="223">
        <v>62.497246250509995</v>
      </c>
      <c r="K16" s="232">
        <v>45.320700689274837</v>
      </c>
      <c r="L16" s="228">
        <v>2.8011837138899978</v>
      </c>
      <c r="M16" s="229">
        <v>0.64418197262999399</v>
      </c>
      <c r="N16" s="224">
        <v>104.74359781117313</v>
      </c>
      <c r="O16" s="221">
        <v>101.0414713970127</v>
      </c>
    </row>
    <row r="17" spans="2:15" ht="12.75">
      <c r="B17" s="260" t="s">
        <v>92</v>
      </c>
      <c r="C17" s="222">
        <v>5.40</v>
      </c>
      <c r="D17" s="223">
        <v>-2.10554047263</v>
      </c>
      <c r="E17" s="232">
        <v>-38.991490233888889</v>
      </c>
      <c r="F17" s="222">
        <v>6.30</v>
      </c>
      <c r="G17" s="223">
        <v>-0.78238551619000007</v>
      </c>
      <c r="H17" s="232">
        <v>-12.41881771730159</v>
      </c>
      <c r="I17" s="222">
        <v>6.40</v>
      </c>
      <c r="J17" s="223">
        <v>-2.7655524182099995</v>
      </c>
      <c r="K17" s="232">
        <v>-43.211756534531247</v>
      </c>
      <c r="L17" s="228">
        <v>1.3231549564399998</v>
      </c>
      <c r="M17" s="229">
        <v>-1.9831669020199993</v>
      </c>
      <c r="N17" s="224">
        <v>37.158417345107296</v>
      </c>
      <c r="O17" s="221">
        <v>353.47694467523769</v>
      </c>
    </row>
    <row r="18" spans="2:15" ht="12.75">
      <c r="B18" s="259" t="s">
        <v>46</v>
      </c>
      <c r="C18" s="136">
        <v>5.40</v>
      </c>
      <c r="D18" s="137">
        <v>2.3889119999999999</v>
      </c>
      <c r="E18" s="230">
        <v>44.239111111111107</v>
      </c>
      <c r="F18" s="136">
        <v>5.20</v>
      </c>
      <c r="G18" s="137">
        <v>2.5714709999999998</v>
      </c>
      <c r="H18" s="230">
        <v>49.451365384615379</v>
      </c>
      <c r="I18" s="136">
        <v>5.40</v>
      </c>
      <c r="J18" s="137">
        <v>2.6900940000000002</v>
      </c>
      <c r="K18" s="230">
        <v>49.81655555555556</v>
      </c>
      <c r="L18" s="138">
        <v>0.18255899999999992</v>
      </c>
      <c r="M18" s="184">
        <v>0.11862300000000037</v>
      </c>
      <c r="N18" s="207">
        <v>107.64193071992605</v>
      </c>
      <c r="O18" s="135">
        <v>104.61304055149758</v>
      </c>
    </row>
    <row r="19" spans="2:15" ht="12.75">
      <c r="B19" s="259" t="s">
        <v>135</v>
      </c>
      <c r="C19" s="136">
        <v>9</v>
      </c>
      <c r="D19" s="137">
        <v>6.6245880000000001</v>
      </c>
      <c r="E19" s="230">
        <v>73.606533333333331</v>
      </c>
      <c r="F19" s="136">
        <v>9.8000000000000007</v>
      </c>
      <c r="G19" s="137">
        <v>6.6547099999999997</v>
      </c>
      <c r="H19" s="230">
        <v>67.905204081632647</v>
      </c>
      <c r="I19" s="136">
        <v>10.10</v>
      </c>
      <c r="J19" s="137">
        <v>7.0664369999999996</v>
      </c>
      <c r="K19" s="230">
        <v>69.964722772277227</v>
      </c>
      <c r="L19" s="138">
        <v>0.030121999999999538</v>
      </c>
      <c r="M19" s="184">
        <v>0.41172699999999995</v>
      </c>
      <c r="N19" s="207">
        <v>100.45469997530412</v>
      </c>
      <c r="O19" s="135">
        <v>106.18700138698756</v>
      </c>
    </row>
    <row r="20" spans="2:15" ht="12.75">
      <c r="B20" s="259" t="s">
        <v>136</v>
      </c>
      <c r="C20" s="136">
        <v>9.6999999999999993</v>
      </c>
      <c r="D20" s="137">
        <v>4.1748665754699994</v>
      </c>
      <c r="E20" s="230">
        <v>43.039861602783503</v>
      </c>
      <c r="F20" s="136">
        <v>9.90</v>
      </c>
      <c r="G20" s="137">
        <v>4.2764904173199998</v>
      </c>
      <c r="H20" s="230">
        <v>43.196872902222218</v>
      </c>
      <c r="I20" s="136">
        <v>9.50</v>
      </c>
      <c r="J20" s="137">
        <v>5.22961651439</v>
      </c>
      <c r="K20" s="230">
        <v>55.04859488831579</v>
      </c>
      <c r="L20" s="138">
        <v>0.1016238418500004</v>
      </c>
      <c r="M20" s="184">
        <v>0.95312609707000018</v>
      </c>
      <c r="N20" s="207">
        <v>102.43418178791882</v>
      </c>
      <c r="O20" s="135">
        <v>122.2875770564057</v>
      </c>
    </row>
    <row r="21" spans="2:15" ht="12.75">
      <c r="B21" s="261" t="s">
        <v>137</v>
      </c>
      <c r="C21" s="136">
        <v>3.90</v>
      </c>
      <c r="D21" s="137">
        <v>2.8441907999999998</v>
      </c>
      <c r="E21" s="230">
        <v>72.927969230769236</v>
      </c>
      <c r="F21" s="136">
        <v>3.90</v>
      </c>
      <c r="G21" s="137">
        <v>2.6565974400000001</v>
      </c>
      <c r="H21" s="230">
        <v>68.117883076923079</v>
      </c>
      <c r="I21" s="136">
        <v>4.0999999999999996</v>
      </c>
      <c r="J21" s="137">
        <v>3.0235606480000001</v>
      </c>
      <c r="K21" s="230">
        <v>73.745381658536587</v>
      </c>
      <c r="L21" s="138">
        <v>-0.18759335999999971</v>
      </c>
      <c r="M21" s="184">
        <v>0.36696320800000004</v>
      </c>
      <c r="N21" s="207">
        <v>93.404332789487981</v>
      </c>
      <c r="O21" s="135">
        <v>113.81327868779397</v>
      </c>
    </row>
    <row r="22" spans="2:15" ht="12.75">
      <c r="B22" s="259" t="s">
        <v>138</v>
      </c>
      <c r="C22" s="136">
        <v>7.92741399999999</v>
      </c>
      <c r="D22" s="137">
        <v>3.7880933929999823</v>
      </c>
      <c r="E22" s="230">
        <v>47.784730215931539</v>
      </c>
      <c r="F22" s="136">
        <v>7.5369910000000635</v>
      </c>
      <c r="G22" s="137">
        <v>4.2889509573697975</v>
      </c>
      <c r="H22" s="230">
        <v>56.905348001208452</v>
      </c>
      <c r="I22" s="136">
        <v>7.0847580000000647</v>
      </c>
      <c r="J22" s="137">
        <v>4.4984615204600154</v>
      </c>
      <c r="K22" s="230">
        <v>63.494921357369925</v>
      </c>
      <c r="L22" s="138">
        <v>0.50085756436981521</v>
      </c>
      <c r="M22" s="184">
        <v>0.20951056309021787</v>
      </c>
      <c r="N22" s="207">
        <v>113.2218906032082</v>
      </c>
      <c r="O22" s="135">
        <v>104.88489062180138</v>
      </c>
    </row>
    <row r="23" spans="2:15" ht="12.75">
      <c r="B23" s="259"/>
      <c r="C23" s="136"/>
      <c r="D23" s="137"/>
      <c r="E23" s="230"/>
      <c r="F23" s="136"/>
      <c r="G23" s="137"/>
      <c r="H23" s="230"/>
      <c r="I23" s="136"/>
      <c r="J23" s="137"/>
      <c r="K23" s="230"/>
      <c r="L23" s="138"/>
      <c r="M23" s="184"/>
      <c r="N23" s="207"/>
      <c r="O23" s="135"/>
    </row>
    <row r="24" spans="2:15" ht="12.75">
      <c r="B24" s="259" t="s">
        <v>73</v>
      </c>
      <c r="C24" s="233"/>
      <c r="D24" s="234">
        <v>84.21</v>
      </c>
      <c r="E24" s="235"/>
      <c r="F24" s="233"/>
      <c r="G24" s="234">
        <v>87.08</v>
      </c>
      <c r="H24" s="235"/>
      <c r="I24" s="233"/>
      <c r="J24" s="234">
        <v>92.50</v>
      </c>
      <c r="K24" s="235"/>
      <c r="L24" s="236">
        <v>2.8700000000000045</v>
      </c>
      <c r="M24" s="237">
        <v>5.4200000000000017</v>
      </c>
      <c r="N24" s="238">
        <v>103.4081463009144</v>
      </c>
      <c r="O24" s="239">
        <v>106.22416169039963</v>
      </c>
    </row>
    <row r="25" spans="2:15" ht="8.25" customHeight="1" thickBot="1">
      <c r="B25" s="208"/>
      <c r="C25" s="142"/>
      <c r="D25" s="141"/>
      <c r="E25" s="144"/>
      <c r="F25" s="142"/>
      <c r="G25" s="141"/>
      <c r="H25" s="144"/>
      <c r="I25" s="142"/>
      <c r="J25" s="141"/>
      <c r="K25" s="144"/>
      <c r="L25" s="143"/>
      <c r="M25" s="144"/>
      <c r="N25" s="140"/>
      <c r="O25" s="187"/>
    </row>
    <row r="26" ht="12.75">
      <c r="B26" s="169" t="s">
        <v>66</v>
      </c>
    </row>
    <row r="27" ht="12.75">
      <c r="B27" s="169" t="s">
        <v>67</v>
      </c>
    </row>
    <row r="28" ht="12.75">
      <c r="B28" s="169" t="s">
        <v>68</v>
      </c>
    </row>
    <row r="29" ht="12.75">
      <c r="B29" s="170" t="s">
        <v>61</v>
      </c>
    </row>
    <row r="30" ht="12.75">
      <c r="B30" s="209" t="s">
        <v>65</v>
      </c>
    </row>
  </sheetData>
  <mergeCells count="6">
    <mergeCell ref="B2:N2"/>
    <mergeCell ref="C4:E4"/>
    <mergeCell ref="F4:H4"/>
    <mergeCell ref="L4:M4"/>
    <mergeCell ref="N4:O4"/>
    <mergeCell ref="I4:K4"/>
  </mergeCells>
  <pageMargins left="0.32" right="0.38" top="0.984251969" bottom="0.984251969" header="0.4921259845" footer="0.4921259845"/>
  <pageSetup orientation="landscape" paperSize="9" scale="9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5-07-01T09:08:24Z</dcterms:created>
  <cp:category/>
  <cp:contentType/>
  <cp:contentStatus/>
</cp:coreProperties>
</file>